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39</v>
      </c>
      <c r="P860">
        <v>21</v>
      </c>
      <c r="Q860">
        <v>37</v>
      </c>
      <c r="R860">
        <v>22</v>
      </c>
      <c r="S860">
        <v>22</v>
      </c>
      <c r="T860">
        <v>24</v>
      </c>
      <c r="U860">
        <v>26</v>
      </c>
      <c r="V860">
        <v>40</v>
      </c>
      <c r="W860">
        <v>23</v>
      </c>
      <c r="X860">
        <v>21</v>
      </c>
      <c r="Y860">
        <v>14</v>
      </c>
      <c r="Z860">
        <v>8</v>
      </c>
    </row>
    <row r="861" spans="1:26" x14ac:dyDescent="0.25">
      <c r="A861">
        <v>1533</v>
      </c>
      <c r="B861" t="s">
        <v>869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2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534</v>
      </c>
      <c r="B862" t="s">
        <v>87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535</v>
      </c>
      <c r="B863" t="s">
        <v>87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536</v>
      </c>
      <c r="B864" t="s">
        <v>870</v>
      </c>
      <c r="C864">
        <v>2</v>
      </c>
      <c r="D864">
        <v>2</v>
      </c>
      <c r="E864">
        <v>2</v>
      </c>
      <c r="F864">
        <v>2</v>
      </c>
      <c r="G864">
        <v>2</v>
      </c>
      <c r="H864">
        <v>2</v>
      </c>
      <c r="I864">
        <v>2</v>
      </c>
      <c r="J864">
        <v>2</v>
      </c>
      <c r="K864">
        <v>2</v>
      </c>
      <c r="L864">
        <v>2</v>
      </c>
      <c r="M864">
        <v>2</v>
      </c>
      <c r="N864">
        <v>2</v>
      </c>
      <c r="O864">
        <v>1</v>
      </c>
      <c r="P864">
        <v>1</v>
      </c>
      <c r="Q864">
        <v>1</v>
      </c>
      <c r="R864">
        <v>1</v>
      </c>
      <c r="S864">
        <v>1</v>
      </c>
      <c r="T864">
        <v>1</v>
      </c>
      <c r="U864">
        <v>1</v>
      </c>
      <c r="V864">
        <v>1</v>
      </c>
      <c r="W864">
        <v>2</v>
      </c>
      <c r="X864">
        <v>2</v>
      </c>
      <c r="Y864">
        <v>2</v>
      </c>
      <c r="Z864">
        <v>1</v>
      </c>
    </row>
    <row r="865" spans="1:26" x14ac:dyDescent="0.25">
      <c r="A865">
        <v>1537</v>
      </c>
      <c r="B865" t="s">
        <v>870</v>
      </c>
      <c r="C865">
        <v>2</v>
      </c>
      <c r="D865">
        <v>2</v>
      </c>
      <c r="E865">
        <v>2</v>
      </c>
      <c r="F865">
        <v>2</v>
      </c>
      <c r="G865">
        <v>2</v>
      </c>
      <c r="H865">
        <v>2</v>
      </c>
      <c r="I865">
        <v>2</v>
      </c>
      <c r="J865">
        <v>2</v>
      </c>
      <c r="K865">
        <v>2</v>
      </c>
      <c r="L865">
        <v>2</v>
      </c>
      <c r="M865">
        <v>2</v>
      </c>
      <c r="N865">
        <v>2</v>
      </c>
      <c r="O865">
        <v>1</v>
      </c>
      <c r="P865">
        <v>1</v>
      </c>
      <c r="Q865">
        <v>1</v>
      </c>
      <c r="R865">
        <v>1</v>
      </c>
      <c r="S865">
        <v>1</v>
      </c>
      <c r="T865">
        <v>1</v>
      </c>
      <c r="U865">
        <v>1</v>
      </c>
      <c r="V865">
        <v>1</v>
      </c>
      <c r="W865">
        <v>2</v>
      </c>
      <c r="X865">
        <v>2</v>
      </c>
      <c r="Y865">
        <v>2</v>
      </c>
      <c r="Z865">
        <v>1</v>
      </c>
    </row>
    <row r="866" spans="1:26" x14ac:dyDescent="0.25">
      <c r="A866">
        <v>1538</v>
      </c>
      <c r="B866" t="s">
        <v>870</v>
      </c>
      <c r="C866">
        <v>2</v>
      </c>
      <c r="D866">
        <v>2</v>
      </c>
      <c r="E866">
        <v>2</v>
      </c>
      <c r="F866">
        <v>2</v>
      </c>
      <c r="G866">
        <v>2</v>
      </c>
      <c r="H866">
        <v>2</v>
      </c>
      <c r="I866">
        <v>2</v>
      </c>
      <c r="J866">
        <v>2</v>
      </c>
      <c r="K866">
        <v>2</v>
      </c>
      <c r="L866">
        <v>2</v>
      </c>
      <c r="M866">
        <v>2</v>
      </c>
      <c r="N866">
        <v>2</v>
      </c>
      <c r="O866">
        <v>1</v>
      </c>
      <c r="P866">
        <v>1</v>
      </c>
      <c r="Q866">
        <v>1</v>
      </c>
      <c r="R866">
        <v>2</v>
      </c>
      <c r="S866">
        <v>1</v>
      </c>
      <c r="T866">
        <v>1</v>
      </c>
      <c r="U866">
        <v>1</v>
      </c>
      <c r="V866">
        <v>8</v>
      </c>
      <c r="W866">
        <v>16</v>
      </c>
      <c r="X866">
        <v>5</v>
      </c>
      <c r="Y866">
        <v>3</v>
      </c>
      <c r="Z866">
        <v>3</v>
      </c>
    </row>
    <row r="867" spans="1:26" x14ac:dyDescent="0.25">
      <c r="A867">
        <v>1540</v>
      </c>
      <c r="B867" t="s">
        <v>866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541</v>
      </c>
      <c r="B868" t="s">
        <v>870</v>
      </c>
      <c r="C868">
        <v>2</v>
      </c>
      <c r="D868">
        <v>2</v>
      </c>
      <c r="E868">
        <v>2</v>
      </c>
      <c r="F868">
        <v>2</v>
      </c>
      <c r="G868">
        <v>2</v>
      </c>
      <c r="H868">
        <v>2</v>
      </c>
      <c r="I868">
        <v>2</v>
      </c>
      <c r="J868">
        <v>2</v>
      </c>
      <c r="K868">
        <v>2</v>
      </c>
      <c r="L868">
        <v>2</v>
      </c>
      <c r="M868">
        <v>2</v>
      </c>
      <c r="N868">
        <v>2</v>
      </c>
      <c r="O868">
        <v>1</v>
      </c>
      <c r="P868">
        <v>1</v>
      </c>
      <c r="Q868">
        <v>1</v>
      </c>
      <c r="R868">
        <v>1</v>
      </c>
      <c r="S868">
        <v>1</v>
      </c>
      <c r="T868">
        <v>1</v>
      </c>
      <c r="U868">
        <v>1</v>
      </c>
      <c r="V868">
        <v>1</v>
      </c>
      <c r="W868">
        <v>2</v>
      </c>
      <c r="X868">
        <v>1</v>
      </c>
      <c r="Y868">
        <v>1</v>
      </c>
      <c r="Z868">
        <v>1</v>
      </c>
    </row>
    <row r="869" spans="1:26" x14ac:dyDescent="0.25">
      <c r="A869">
        <v>1542</v>
      </c>
      <c r="B869" t="s">
        <v>754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542</v>
      </c>
      <c r="B870" t="s">
        <v>754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543</v>
      </c>
      <c r="B871" t="s">
        <v>624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543</v>
      </c>
      <c r="B872" t="s">
        <v>624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545</v>
      </c>
      <c r="B873" t="s">
        <v>873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71</v>
      </c>
      <c r="R873">
        <v>57</v>
      </c>
      <c r="S873">
        <v>34</v>
      </c>
      <c r="T873">
        <v>29</v>
      </c>
      <c r="U873">
        <v>44</v>
      </c>
      <c r="V873">
        <v>50</v>
      </c>
      <c r="W873">
        <v>31</v>
      </c>
      <c r="X873">
        <v>13</v>
      </c>
      <c r="Y873">
        <v>11</v>
      </c>
      <c r="Z873">
        <v>13</v>
      </c>
    </row>
    <row r="874" spans="1:26" x14ac:dyDescent="0.25">
      <c r="A874">
        <v>1550</v>
      </c>
      <c r="B874" t="s">
        <v>755</v>
      </c>
      <c r="C874">
        <v>1350</v>
      </c>
      <c r="D874">
        <v>1350</v>
      </c>
      <c r="E874">
        <v>1350</v>
      </c>
      <c r="F874">
        <v>1350</v>
      </c>
      <c r="G874">
        <v>1350</v>
      </c>
      <c r="H874">
        <v>1350</v>
      </c>
      <c r="I874">
        <v>1350</v>
      </c>
      <c r="J874">
        <v>1350</v>
      </c>
      <c r="K874">
        <v>1350</v>
      </c>
      <c r="L874">
        <v>1350</v>
      </c>
      <c r="M874">
        <v>1350</v>
      </c>
      <c r="N874">
        <v>1350</v>
      </c>
      <c r="O874">
        <v>0</v>
      </c>
      <c r="P874">
        <v>223</v>
      </c>
      <c r="Q874">
        <v>0</v>
      </c>
      <c r="R874">
        <v>981</v>
      </c>
      <c r="S874">
        <v>0</v>
      </c>
      <c r="T874">
        <v>2202</v>
      </c>
      <c r="U874">
        <v>1137</v>
      </c>
      <c r="V874">
        <v>686</v>
      </c>
      <c r="W874">
        <v>230</v>
      </c>
      <c r="X874">
        <v>450</v>
      </c>
      <c r="Y874">
        <v>0</v>
      </c>
      <c r="Z874">
        <v>377</v>
      </c>
    </row>
    <row r="875" spans="1:26" x14ac:dyDescent="0.25">
      <c r="A875">
        <v>1551</v>
      </c>
      <c r="B875" t="s">
        <v>755</v>
      </c>
      <c r="C875">
        <v>1350</v>
      </c>
      <c r="D875">
        <v>1350</v>
      </c>
      <c r="E875">
        <v>1350</v>
      </c>
      <c r="F875">
        <v>1350</v>
      </c>
      <c r="G875">
        <v>1350</v>
      </c>
      <c r="H875">
        <v>1350</v>
      </c>
      <c r="I875">
        <v>1350</v>
      </c>
      <c r="J875">
        <v>1350</v>
      </c>
      <c r="K875">
        <v>1350</v>
      </c>
      <c r="L875">
        <v>1350</v>
      </c>
      <c r="M875">
        <v>1350</v>
      </c>
      <c r="N875">
        <v>1350</v>
      </c>
      <c r="O875">
        <v>120</v>
      </c>
      <c r="P875">
        <v>228</v>
      </c>
      <c r="Q875">
        <v>523</v>
      </c>
      <c r="R875">
        <v>283</v>
      </c>
      <c r="S875">
        <v>283</v>
      </c>
      <c r="T875">
        <v>0</v>
      </c>
      <c r="U875">
        <v>348</v>
      </c>
      <c r="V875">
        <v>174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552</v>
      </c>
      <c r="B876" t="s">
        <v>631</v>
      </c>
      <c r="C876">
        <v>456</v>
      </c>
      <c r="D876">
        <v>456</v>
      </c>
      <c r="E876">
        <v>456</v>
      </c>
      <c r="F876">
        <v>456</v>
      </c>
      <c r="G876">
        <v>456</v>
      </c>
      <c r="H876">
        <v>456</v>
      </c>
      <c r="I876">
        <v>456</v>
      </c>
      <c r="J876">
        <v>456</v>
      </c>
      <c r="K876">
        <v>456</v>
      </c>
      <c r="L876">
        <v>456</v>
      </c>
      <c r="M876">
        <v>507</v>
      </c>
      <c r="N876">
        <v>507</v>
      </c>
      <c r="O876">
        <v>0</v>
      </c>
      <c r="P876">
        <v>1619</v>
      </c>
      <c r="Q876">
        <v>382</v>
      </c>
      <c r="R876">
        <v>83</v>
      </c>
      <c r="S876">
        <v>168</v>
      </c>
      <c r="T876">
        <v>216</v>
      </c>
      <c r="U876">
        <v>489</v>
      </c>
      <c r="V876">
        <v>168</v>
      </c>
      <c r="W876">
        <v>523</v>
      </c>
      <c r="X876">
        <v>367</v>
      </c>
      <c r="Y876">
        <v>432</v>
      </c>
      <c r="Z876">
        <v>2036</v>
      </c>
    </row>
    <row r="877" spans="1:26" x14ac:dyDescent="0.25">
      <c r="A877">
        <v>1553</v>
      </c>
      <c r="B877" t="s">
        <v>631</v>
      </c>
      <c r="C877">
        <v>760</v>
      </c>
      <c r="D877">
        <v>760</v>
      </c>
      <c r="E877">
        <v>760</v>
      </c>
      <c r="F877">
        <v>760</v>
      </c>
      <c r="G877">
        <v>760</v>
      </c>
      <c r="H877">
        <v>760</v>
      </c>
      <c r="I877">
        <v>760</v>
      </c>
      <c r="J877">
        <v>760</v>
      </c>
      <c r="K877">
        <v>760</v>
      </c>
      <c r="L877">
        <v>760</v>
      </c>
      <c r="M877">
        <v>590</v>
      </c>
      <c r="N877">
        <v>590</v>
      </c>
      <c r="O877">
        <v>1</v>
      </c>
      <c r="P877">
        <v>994</v>
      </c>
      <c r="Q877">
        <v>751</v>
      </c>
      <c r="R877">
        <v>759</v>
      </c>
      <c r="S877">
        <v>264</v>
      </c>
      <c r="T877">
        <v>535</v>
      </c>
      <c r="U877">
        <v>1490</v>
      </c>
      <c r="V877">
        <v>429</v>
      </c>
      <c r="W877">
        <v>165</v>
      </c>
      <c r="X877">
        <v>863</v>
      </c>
      <c r="Y877">
        <v>0</v>
      </c>
      <c r="Z877">
        <v>0</v>
      </c>
    </row>
    <row r="878" spans="1:26" x14ac:dyDescent="0.25">
      <c r="A878">
        <v>1554</v>
      </c>
      <c r="B878" t="s">
        <v>357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20483</v>
      </c>
      <c r="P878">
        <v>28797</v>
      </c>
      <c r="Q878">
        <v>1267</v>
      </c>
      <c r="R878">
        <v>4394</v>
      </c>
      <c r="S878">
        <v>0</v>
      </c>
      <c r="T878">
        <v>495</v>
      </c>
      <c r="U878">
        <v>3134</v>
      </c>
      <c r="V878">
        <v>19509</v>
      </c>
      <c r="W878">
        <v>9138</v>
      </c>
      <c r="X878">
        <v>15363</v>
      </c>
      <c r="Y878">
        <v>17931</v>
      </c>
      <c r="Z878">
        <v>20405</v>
      </c>
    </row>
    <row r="879" spans="1:26" x14ac:dyDescent="0.25">
      <c r="A879">
        <v>1555</v>
      </c>
      <c r="B879" t="s">
        <v>357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96</v>
      </c>
      <c r="P879">
        <v>690</v>
      </c>
      <c r="Q879">
        <v>715</v>
      </c>
      <c r="R879">
        <v>1816</v>
      </c>
      <c r="S879">
        <v>966</v>
      </c>
      <c r="T879">
        <v>2060</v>
      </c>
      <c r="U879">
        <v>864</v>
      </c>
      <c r="V879">
        <v>902</v>
      </c>
      <c r="W879">
        <v>180</v>
      </c>
      <c r="X879">
        <v>0</v>
      </c>
      <c r="Y879">
        <v>0</v>
      </c>
      <c r="Z879">
        <v>0</v>
      </c>
    </row>
    <row r="880" spans="1:26" x14ac:dyDescent="0.25">
      <c r="A880">
        <v>1556</v>
      </c>
      <c r="B880" t="s">
        <v>591</v>
      </c>
      <c r="C880">
        <v>121</v>
      </c>
      <c r="D880">
        <v>128</v>
      </c>
      <c r="E880">
        <v>140</v>
      </c>
      <c r="F880">
        <v>128</v>
      </c>
      <c r="G880">
        <v>128</v>
      </c>
      <c r="H880">
        <v>128</v>
      </c>
      <c r="I880">
        <v>134</v>
      </c>
      <c r="J880">
        <v>134</v>
      </c>
      <c r="K880">
        <v>140</v>
      </c>
      <c r="L880">
        <v>128</v>
      </c>
      <c r="M880">
        <v>128</v>
      </c>
      <c r="N880">
        <v>140</v>
      </c>
      <c r="O880">
        <v>125</v>
      </c>
      <c r="P880">
        <v>152</v>
      </c>
      <c r="Q880">
        <v>152</v>
      </c>
      <c r="R880">
        <v>95</v>
      </c>
      <c r="S880">
        <v>141</v>
      </c>
      <c r="T880">
        <v>114</v>
      </c>
      <c r="U880">
        <v>138</v>
      </c>
      <c r="V880">
        <v>144</v>
      </c>
      <c r="W880">
        <v>112</v>
      </c>
      <c r="X880">
        <v>69</v>
      </c>
      <c r="Y880">
        <v>14</v>
      </c>
      <c r="Z880">
        <v>74</v>
      </c>
    </row>
    <row r="881" spans="1:26" x14ac:dyDescent="0.25">
      <c r="A881">
        <v>1557</v>
      </c>
      <c r="B881" t="s">
        <v>590</v>
      </c>
      <c r="C881">
        <v>48</v>
      </c>
      <c r="D881">
        <v>50</v>
      </c>
      <c r="E881">
        <v>50</v>
      </c>
      <c r="F881">
        <v>48</v>
      </c>
      <c r="G881">
        <v>48</v>
      </c>
      <c r="H881">
        <v>50</v>
      </c>
      <c r="I881">
        <v>52</v>
      </c>
      <c r="J881">
        <v>52</v>
      </c>
      <c r="K881">
        <v>50</v>
      </c>
      <c r="L881">
        <v>50</v>
      </c>
      <c r="M881">
        <v>48</v>
      </c>
      <c r="N881">
        <v>48</v>
      </c>
      <c r="O881">
        <v>64</v>
      </c>
      <c r="P881">
        <v>59</v>
      </c>
      <c r="Q881">
        <v>64</v>
      </c>
      <c r="R881">
        <v>50</v>
      </c>
      <c r="S881">
        <v>59</v>
      </c>
      <c r="T881">
        <v>73</v>
      </c>
      <c r="U881">
        <v>51</v>
      </c>
      <c r="V881">
        <v>44</v>
      </c>
      <c r="W881">
        <v>22</v>
      </c>
      <c r="X881">
        <v>30</v>
      </c>
      <c r="Y881">
        <v>29</v>
      </c>
      <c r="Z881">
        <v>42</v>
      </c>
    </row>
    <row r="882" spans="1:26" x14ac:dyDescent="0.25">
      <c r="A882">
        <v>1558</v>
      </c>
      <c r="B882" t="s">
        <v>589</v>
      </c>
      <c r="C882">
        <v>7</v>
      </c>
      <c r="D882">
        <v>7</v>
      </c>
      <c r="E882">
        <v>7</v>
      </c>
      <c r="F882">
        <v>7</v>
      </c>
      <c r="G882">
        <v>7</v>
      </c>
      <c r="H882">
        <v>7</v>
      </c>
      <c r="I882">
        <v>7</v>
      </c>
      <c r="J882">
        <v>7</v>
      </c>
      <c r="K882">
        <v>7</v>
      </c>
      <c r="L882">
        <v>7</v>
      </c>
      <c r="M882">
        <v>7</v>
      </c>
      <c r="N882">
        <v>7</v>
      </c>
      <c r="O882">
        <v>3</v>
      </c>
      <c r="P882">
        <v>3</v>
      </c>
      <c r="Q882">
        <v>5</v>
      </c>
      <c r="R882">
        <v>5</v>
      </c>
      <c r="S882">
        <v>4</v>
      </c>
      <c r="T882">
        <v>6</v>
      </c>
      <c r="U882">
        <v>5</v>
      </c>
      <c r="V882">
        <v>5</v>
      </c>
      <c r="W882">
        <v>11</v>
      </c>
      <c r="X882">
        <v>10</v>
      </c>
      <c r="Y882">
        <v>9</v>
      </c>
      <c r="Z882">
        <v>8</v>
      </c>
    </row>
    <row r="883" spans="1:26" x14ac:dyDescent="0.25">
      <c r="A883">
        <v>1562</v>
      </c>
      <c r="B883" t="s">
        <v>93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562</v>
      </c>
      <c r="B884" t="s">
        <v>93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563</v>
      </c>
      <c r="B885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563</v>
      </c>
      <c r="B886" t="s">
        <v>939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564</v>
      </c>
      <c r="B887" t="s">
        <v>939</v>
      </c>
      <c r="C887">
        <v>97</v>
      </c>
      <c r="D887">
        <v>97</v>
      </c>
      <c r="E887">
        <v>97</v>
      </c>
      <c r="F887">
        <v>97</v>
      </c>
      <c r="G887">
        <v>97</v>
      </c>
      <c r="H887">
        <v>97</v>
      </c>
      <c r="I887">
        <v>97</v>
      </c>
      <c r="J887">
        <v>97</v>
      </c>
      <c r="K887">
        <v>97</v>
      </c>
      <c r="L887">
        <v>97</v>
      </c>
      <c r="M887">
        <v>97</v>
      </c>
      <c r="N887">
        <v>97</v>
      </c>
      <c r="O887">
        <v>109</v>
      </c>
      <c r="P887">
        <v>106</v>
      </c>
      <c r="Q887">
        <v>107</v>
      </c>
      <c r="R887">
        <v>107</v>
      </c>
      <c r="S887">
        <v>108</v>
      </c>
      <c r="T887">
        <v>109</v>
      </c>
      <c r="U887">
        <v>106</v>
      </c>
      <c r="V887">
        <v>108</v>
      </c>
      <c r="W887">
        <v>108</v>
      </c>
      <c r="X887">
        <v>105</v>
      </c>
      <c r="Y887">
        <v>108</v>
      </c>
      <c r="Z887">
        <v>108</v>
      </c>
    </row>
    <row r="888" spans="1:26" x14ac:dyDescent="0.25">
      <c r="A888">
        <v>1564</v>
      </c>
      <c r="B888" t="s">
        <v>939</v>
      </c>
      <c r="C888">
        <v>97</v>
      </c>
      <c r="D888">
        <v>97</v>
      </c>
      <c r="E888">
        <v>97</v>
      </c>
      <c r="F888">
        <v>97</v>
      </c>
      <c r="G888">
        <v>97</v>
      </c>
      <c r="H888">
        <v>97</v>
      </c>
      <c r="I888">
        <v>97</v>
      </c>
      <c r="J888">
        <v>97</v>
      </c>
      <c r="K888">
        <v>97</v>
      </c>
      <c r="L888">
        <v>97</v>
      </c>
      <c r="M888">
        <v>97</v>
      </c>
      <c r="N888">
        <v>97</v>
      </c>
      <c r="O888">
        <v>109</v>
      </c>
      <c r="P888">
        <v>106</v>
      </c>
      <c r="Q888">
        <v>107</v>
      </c>
      <c r="R888">
        <v>107</v>
      </c>
      <c r="S888">
        <v>108</v>
      </c>
      <c r="T888">
        <v>109</v>
      </c>
      <c r="U888">
        <v>106</v>
      </c>
      <c r="V888">
        <v>108</v>
      </c>
      <c r="W888">
        <v>108</v>
      </c>
      <c r="X888">
        <v>105</v>
      </c>
      <c r="Y888">
        <v>108</v>
      </c>
      <c r="Z888">
        <v>108</v>
      </c>
    </row>
    <row r="889" spans="1:26" x14ac:dyDescent="0.25">
      <c r="A889">
        <v>1565</v>
      </c>
      <c r="B889" t="s">
        <v>939</v>
      </c>
      <c r="C889">
        <v>97</v>
      </c>
      <c r="D889">
        <v>97</v>
      </c>
      <c r="E889">
        <v>97</v>
      </c>
      <c r="F889">
        <v>97</v>
      </c>
      <c r="G889">
        <v>97</v>
      </c>
      <c r="H889">
        <v>97</v>
      </c>
      <c r="I889">
        <v>97</v>
      </c>
      <c r="J889">
        <v>97</v>
      </c>
      <c r="K889">
        <v>97</v>
      </c>
      <c r="L889">
        <v>97</v>
      </c>
      <c r="M889">
        <v>97</v>
      </c>
      <c r="N889">
        <v>97</v>
      </c>
      <c r="O889">
        <v>109</v>
      </c>
      <c r="P889">
        <v>106</v>
      </c>
      <c r="Q889">
        <v>107</v>
      </c>
      <c r="R889">
        <v>107</v>
      </c>
      <c r="S889">
        <v>108</v>
      </c>
      <c r="T889">
        <v>109</v>
      </c>
      <c r="U889">
        <v>106</v>
      </c>
      <c r="V889">
        <v>108</v>
      </c>
      <c r="W889">
        <v>108</v>
      </c>
      <c r="X889">
        <v>105</v>
      </c>
      <c r="Y889">
        <v>108</v>
      </c>
      <c r="Z889">
        <v>108</v>
      </c>
    </row>
    <row r="890" spans="1:26" x14ac:dyDescent="0.25">
      <c r="A890">
        <v>1565</v>
      </c>
      <c r="B890" t="s">
        <v>939</v>
      </c>
      <c r="C890">
        <v>97</v>
      </c>
      <c r="D890">
        <v>97</v>
      </c>
      <c r="E890">
        <v>97</v>
      </c>
      <c r="F890">
        <v>97</v>
      </c>
      <c r="G890">
        <v>97</v>
      </c>
      <c r="H890">
        <v>97</v>
      </c>
      <c r="I890">
        <v>97</v>
      </c>
      <c r="J890">
        <v>97</v>
      </c>
      <c r="K890">
        <v>97</v>
      </c>
      <c r="L890">
        <v>97</v>
      </c>
      <c r="M890">
        <v>97</v>
      </c>
      <c r="N890">
        <v>97</v>
      </c>
      <c r="O890">
        <v>109</v>
      </c>
      <c r="P890">
        <v>106</v>
      </c>
      <c r="Q890">
        <v>107</v>
      </c>
      <c r="R890">
        <v>107</v>
      </c>
      <c r="S890">
        <v>108</v>
      </c>
      <c r="T890">
        <v>109</v>
      </c>
      <c r="U890">
        <v>106</v>
      </c>
      <c r="V890">
        <v>108</v>
      </c>
      <c r="W890">
        <v>108</v>
      </c>
      <c r="X890">
        <v>105</v>
      </c>
      <c r="Y890">
        <v>108</v>
      </c>
      <c r="Z890">
        <v>108</v>
      </c>
    </row>
    <row r="891" spans="1:26" x14ac:dyDescent="0.25">
      <c r="A891">
        <v>1566</v>
      </c>
      <c r="B891" t="s">
        <v>939</v>
      </c>
      <c r="C891">
        <v>97</v>
      </c>
      <c r="D891">
        <v>97</v>
      </c>
      <c r="E891">
        <v>97</v>
      </c>
      <c r="F891">
        <v>97</v>
      </c>
      <c r="G891">
        <v>97</v>
      </c>
      <c r="H891">
        <v>97</v>
      </c>
      <c r="I891">
        <v>97</v>
      </c>
      <c r="J891">
        <v>97</v>
      </c>
      <c r="K891">
        <v>97</v>
      </c>
      <c r="L891">
        <v>97</v>
      </c>
      <c r="M891">
        <v>97</v>
      </c>
      <c r="N891">
        <v>97</v>
      </c>
      <c r="O891">
        <v>109</v>
      </c>
      <c r="P891">
        <v>106</v>
      </c>
      <c r="Q891">
        <v>107</v>
      </c>
      <c r="R891">
        <v>107</v>
      </c>
      <c r="S891">
        <v>108</v>
      </c>
      <c r="T891">
        <v>109</v>
      </c>
      <c r="U891">
        <v>106</v>
      </c>
      <c r="V891">
        <v>108</v>
      </c>
      <c r="W891">
        <v>108</v>
      </c>
      <c r="X891">
        <v>105</v>
      </c>
      <c r="Y891">
        <v>108</v>
      </c>
      <c r="Z891">
        <v>108</v>
      </c>
    </row>
    <row r="892" spans="1:26" x14ac:dyDescent="0.25">
      <c r="A892">
        <v>1566</v>
      </c>
      <c r="B892" t="s">
        <v>939</v>
      </c>
      <c r="C892">
        <v>97</v>
      </c>
      <c r="D892">
        <v>97</v>
      </c>
      <c r="E892">
        <v>97</v>
      </c>
      <c r="F892">
        <v>97</v>
      </c>
      <c r="G892">
        <v>97</v>
      </c>
      <c r="H892">
        <v>97</v>
      </c>
      <c r="I892">
        <v>97</v>
      </c>
      <c r="J892">
        <v>97</v>
      </c>
      <c r="K892">
        <v>97</v>
      </c>
      <c r="L892">
        <v>97</v>
      </c>
      <c r="M892">
        <v>97</v>
      </c>
      <c r="N892">
        <v>97</v>
      </c>
      <c r="O892">
        <v>109</v>
      </c>
      <c r="P892">
        <v>106</v>
      </c>
      <c r="Q892">
        <v>107</v>
      </c>
      <c r="R892">
        <v>107</v>
      </c>
      <c r="S892">
        <v>108</v>
      </c>
      <c r="T892">
        <v>109</v>
      </c>
      <c r="U892">
        <v>106</v>
      </c>
      <c r="V892">
        <v>108</v>
      </c>
      <c r="W892">
        <v>108</v>
      </c>
      <c r="X892">
        <v>105</v>
      </c>
      <c r="Y892">
        <v>108</v>
      </c>
      <c r="Z892">
        <v>108</v>
      </c>
    </row>
    <row r="893" spans="1:26" x14ac:dyDescent="0.25">
      <c r="A893">
        <v>1567</v>
      </c>
      <c r="B893" t="s">
        <v>939</v>
      </c>
      <c r="C893">
        <v>97</v>
      </c>
      <c r="D893">
        <v>97</v>
      </c>
      <c r="E893">
        <v>97</v>
      </c>
      <c r="F893">
        <v>97</v>
      </c>
      <c r="G893">
        <v>97</v>
      </c>
      <c r="H893">
        <v>97</v>
      </c>
      <c r="I893">
        <v>97</v>
      </c>
      <c r="J893">
        <v>97</v>
      </c>
      <c r="K893">
        <v>97</v>
      </c>
      <c r="L893">
        <v>97</v>
      </c>
      <c r="M893">
        <v>97</v>
      </c>
      <c r="N893">
        <v>97</v>
      </c>
      <c r="O893">
        <v>109</v>
      </c>
      <c r="P893">
        <v>106</v>
      </c>
      <c r="Q893">
        <v>107</v>
      </c>
      <c r="R893">
        <v>107</v>
      </c>
      <c r="S893">
        <v>108</v>
      </c>
      <c r="T893">
        <v>109</v>
      </c>
      <c r="U893">
        <v>106</v>
      </c>
      <c r="V893">
        <v>108</v>
      </c>
      <c r="W893">
        <v>108</v>
      </c>
      <c r="X893">
        <v>105</v>
      </c>
      <c r="Y893">
        <v>108</v>
      </c>
      <c r="Z893">
        <v>108</v>
      </c>
    </row>
    <row r="894" spans="1:26" x14ac:dyDescent="0.25">
      <c r="A894">
        <v>1567</v>
      </c>
      <c r="B894" t="s">
        <v>939</v>
      </c>
      <c r="C894">
        <v>97</v>
      </c>
      <c r="D894">
        <v>97</v>
      </c>
      <c r="E894">
        <v>97</v>
      </c>
      <c r="F894">
        <v>97</v>
      </c>
      <c r="G894">
        <v>97</v>
      </c>
      <c r="H894">
        <v>97</v>
      </c>
      <c r="I894">
        <v>97</v>
      </c>
      <c r="J894">
        <v>97</v>
      </c>
      <c r="K894">
        <v>97</v>
      </c>
      <c r="L894">
        <v>97</v>
      </c>
      <c r="M894">
        <v>97</v>
      </c>
      <c r="N894">
        <v>97</v>
      </c>
      <c r="O894">
        <v>109</v>
      </c>
      <c r="P894">
        <v>106</v>
      </c>
      <c r="Q894">
        <v>107</v>
      </c>
      <c r="R894">
        <v>107</v>
      </c>
      <c r="S894">
        <v>108</v>
      </c>
      <c r="T894">
        <v>109</v>
      </c>
      <c r="U894">
        <v>106</v>
      </c>
      <c r="V894">
        <v>108</v>
      </c>
      <c r="W894">
        <v>108</v>
      </c>
      <c r="X894">
        <v>105</v>
      </c>
      <c r="Y894">
        <v>108</v>
      </c>
      <c r="Z894">
        <v>108</v>
      </c>
    </row>
    <row r="895" spans="1:26" x14ac:dyDescent="0.25">
      <c r="A895">
        <v>1568</v>
      </c>
      <c r="B895" t="s">
        <v>940</v>
      </c>
      <c r="C895">
        <v>97</v>
      </c>
      <c r="D895">
        <v>97</v>
      </c>
      <c r="E895">
        <v>97</v>
      </c>
      <c r="F895">
        <v>97</v>
      </c>
      <c r="G895">
        <v>97</v>
      </c>
      <c r="H895">
        <v>97</v>
      </c>
      <c r="I895">
        <v>97</v>
      </c>
      <c r="J895">
        <v>97</v>
      </c>
      <c r="K895">
        <v>97</v>
      </c>
      <c r="L895">
        <v>97</v>
      </c>
      <c r="M895">
        <v>97</v>
      </c>
      <c r="N895">
        <v>97</v>
      </c>
      <c r="O895">
        <v>109</v>
      </c>
      <c r="P895">
        <v>106</v>
      </c>
      <c r="Q895">
        <v>107</v>
      </c>
      <c r="R895">
        <v>107</v>
      </c>
      <c r="S895">
        <v>108</v>
      </c>
      <c r="T895">
        <v>109</v>
      </c>
      <c r="U895">
        <v>106</v>
      </c>
      <c r="V895">
        <v>108</v>
      </c>
      <c r="W895">
        <v>108</v>
      </c>
      <c r="X895">
        <v>105</v>
      </c>
      <c r="Y895">
        <v>108</v>
      </c>
      <c r="Z895">
        <v>108</v>
      </c>
    </row>
    <row r="896" spans="1:26" x14ac:dyDescent="0.25">
      <c r="A896">
        <v>1568</v>
      </c>
      <c r="B896" t="s">
        <v>940</v>
      </c>
      <c r="C896">
        <v>97</v>
      </c>
      <c r="D896">
        <v>97</v>
      </c>
      <c r="E896">
        <v>97</v>
      </c>
      <c r="F896">
        <v>97</v>
      </c>
      <c r="G896">
        <v>97</v>
      </c>
      <c r="H896">
        <v>97</v>
      </c>
      <c r="I896">
        <v>97</v>
      </c>
      <c r="J896">
        <v>97</v>
      </c>
      <c r="K896">
        <v>97</v>
      </c>
      <c r="L896">
        <v>97</v>
      </c>
      <c r="M896">
        <v>97</v>
      </c>
      <c r="N896">
        <v>97</v>
      </c>
      <c r="O896">
        <v>109</v>
      </c>
      <c r="P896">
        <v>106</v>
      </c>
      <c r="Q896">
        <v>107</v>
      </c>
      <c r="R896">
        <v>107</v>
      </c>
      <c r="S896">
        <v>108</v>
      </c>
      <c r="T896">
        <v>109</v>
      </c>
      <c r="U896">
        <v>106</v>
      </c>
      <c r="V896">
        <v>108</v>
      </c>
      <c r="W896">
        <v>108</v>
      </c>
      <c r="X896">
        <v>105</v>
      </c>
      <c r="Y896">
        <v>108</v>
      </c>
      <c r="Z896">
        <v>108</v>
      </c>
    </row>
    <row r="897" spans="1:26" x14ac:dyDescent="0.25">
      <c r="A897">
        <v>1569</v>
      </c>
      <c r="B897" t="s">
        <v>94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569</v>
      </c>
      <c r="B898" t="s">
        <v>941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570</v>
      </c>
      <c r="B899" t="s">
        <v>939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570</v>
      </c>
      <c r="B900" t="s">
        <v>939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572</v>
      </c>
      <c r="B901" t="s">
        <v>939</v>
      </c>
      <c r="C901">
        <v>97</v>
      </c>
      <c r="D901">
        <v>97</v>
      </c>
      <c r="E901">
        <v>97</v>
      </c>
      <c r="F901">
        <v>97</v>
      </c>
      <c r="G901">
        <v>97</v>
      </c>
      <c r="H901">
        <v>97</v>
      </c>
      <c r="I901">
        <v>97</v>
      </c>
      <c r="J901">
        <v>97</v>
      </c>
      <c r="K901">
        <v>97</v>
      </c>
      <c r="L901">
        <v>97</v>
      </c>
      <c r="M901">
        <v>97</v>
      </c>
      <c r="N901">
        <v>97</v>
      </c>
      <c r="O901">
        <v>109</v>
      </c>
      <c r="P901">
        <v>106</v>
      </c>
      <c r="Q901">
        <v>107</v>
      </c>
      <c r="R901">
        <v>107</v>
      </c>
      <c r="S901">
        <v>108</v>
      </c>
      <c r="T901">
        <v>109</v>
      </c>
      <c r="U901">
        <v>106</v>
      </c>
      <c r="V901">
        <v>108</v>
      </c>
      <c r="W901">
        <v>108</v>
      </c>
      <c r="X901">
        <v>105</v>
      </c>
      <c r="Y901">
        <v>108</v>
      </c>
      <c r="Z901">
        <v>108</v>
      </c>
    </row>
    <row r="902" spans="1:26" x14ac:dyDescent="0.25">
      <c r="A902">
        <v>1572</v>
      </c>
      <c r="B902" t="s">
        <v>939</v>
      </c>
      <c r="C902">
        <v>97</v>
      </c>
      <c r="D902">
        <v>97</v>
      </c>
      <c r="E902">
        <v>97</v>
      </c>
      <c r="F902">
        <v>97</v>
      </c>
      <c r="G902">
        <v>97</v>
      </c>
      <c r="H902">
        <v>97</v>
      </c>
      <c r="I902">
        <v>97</v>
      </c>
      <c r="J902">
        <v>97</v>
      </c>
      <c r="K902">
        <v>97</v>
      </c>
      <c r="L902">
        <v>97</v>
      </c>
      <c r="M902">
        <v>97</v>
      </c>
      <c r="N902">
        <v>97</v>
      </c>
      <c r="O902">
        <v>109</v>
      </c>
      <c r="P902">
        <v>106</v>
      </c>
      <c r="Q902">
        <v>107</v>
      </c>
      <c r="R902">
        <v>107</v>
      </c>
      <c r="S902">
        <v>108</v>
      </c>
      <c r="T902">
        <v>109</v>
      </c>
      <c r="U902">
        <v>106</v>
      </c>
      <c r="V902">
        <v>108</v>
      </c>
      <c r="W902">
        <v>108</v>
      </c>
      <c r="X902">
        <v>105</v>
      </c>
      <c r="Y902">
        <v>108</v>
      </c>
      <c r="Z902">
        <v>108</v>
      </c>
    </row>
    <row r="903" spans="1:26" x14ac:dyDescent="0.25">
      <c r="A903">
        <v>1576</v>
      </c>
      <c r="B903" t="s">
        <v>945</v>
      </c>
      <c r="C903">
        <v>645301</v>
      </c>
      <c r="D903">
        <v>649737</v>
      </c>
      <c r="E903">
        <v>674120</v>
      </c>
      <c r="F903">
        <v>687475</v>
      </c>
      <c r="G903">
        <v>658230</v>
      </c>
      <c r="H903">
        <v>713704</v>
      </c>
      <c r="I903">
        <v>692465</v>
      </c>
      <c r="J903">
        <v>703728</v>
      </c>
      <c r="K903">
        <v>736536</v>
      </c>
      <c r="L903">
        <v>730001</v>
      </c>
      <c r="M903">
        <v>744205</v>
      </c>
      <c r="N903">
        <v>740971</v>
      </c>
      <c r="O903">
        <v>718751</v>
      </c>
      <c r="P903">
        <v>661417</v>
      </c>
      <c r="Q903">
        <v>670471</v>
      </c>
      <c r="R903">
        <v>726670</v>
      </c>
      <c r="S903">
        <v>655850</v>
      </c>
      <c r="T903">
        <v>634029</v>
      </c>
      <c r="U903">
        <v>786271</v>
      </c>
      <c r="V903">
        <v>671327</v>
      </c>
      <c r="W903">
        <v>670032</v>
      </c>
      <c r="X903">
        <v>702254</v>
      </c>
      <c r="Y903">
        <v>720035</v>
      </c>
      <c r="Z903">
        <v>742996</v>
      </c>
    </row>
    <row r="904" spans="1:26" x14ac:dyDescent="0.25">
      <c r="A904">
        <v>1577</v>
      </c>
      <c r="B904" t="s">
        <v>94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577</v>
      </c>
      <c r="B905" t="s">
        <v>946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578</v>
      </c>
      <c r="B906" t="s">
        <v>967</v>
      </c>
      <c r="C906">
        <v>35</v>
      </c>
      <c r="D906">
        <v>40</v>
      </c>
      <c r="E906">
        <v>50</v>
      </c>
      <c r="F906">
        <v>40</v>
      </c>
      <c r="G906">
        <v>40</v>
      </c>
      <c r="H906">
        <v>40</v>
      </c>
      <c r="I906">
        <v>45</v>
      </c>
      <c r="J906">
        <v>40</v>
      </c>
      <c r="K906">
        <v>50</v>
      </c>
      <c r="L906">
        <v>55</v>
      </c>
      <c r="M906">
        <v>40</v>
      </c>
      <c r="N906">
        <v>29</v>
      </c>
      <c r="O906">
        <v>6</v>
      </c>
      <c r="P906">
        <v>94</v>
      </c>
      <c r="Q906">
        <v>69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578</v>
      </c>
      <c r="B907" t="s">
        <v>967</v>
      </c>
      <c r="C907">
        <v>35</v>
      </c>
      <c r="D907">
        <v>40</v>
      </c>
      <c r="E907">
        <v>50</v>
      </c>
      <c r="F907">
        <v>40</v>
      </c>
      <c r="G907">
        <v>40</v>
      </c>
      <c r="H907">
        <v>40</v>
      </c>
      <c r="I907">
        <v>45</v>
      </c>
      <c r="J907">
        <v>40</v>
      </c>
      <c r="K907">
        <v>50</v>
      </c>
      <c r="L907">
        <v>55</v>
      </c>
      <c r="M907">
        <v>40</v>
      </c>
      <c r="N907">
        <v>29</v>
      </c>
      <c r="O907">
        <v>6</v>
      </c>
      <c r="P907">
        <v>94</v>
      </c>
      <c r="Q907">
        <v>69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579</v>
      </c>
      <c r="B908" t="s">
        <v>947</v>
      </c>
      <c r="C908">
        <v>12</v>
      </c>
      <c r="D908">
        <v>14</v>
      </c>
      <c r="E908">
        <v>18</v>
      </c>
      <c r="F908">
        <v>14</v>
      </c>
      <c r="G908">
        <v>14</v>
      </c>
      <c r="H908">
        <v>14</v>
      </c>
      <c r="I908">
        <v>16</v>
      </c>
      <c r="J908">
        <v>14</v>
      </c>
      <c r="K908">
        <v>18</v>
      </c>
      <c r="L908">
        <v>19</v>
      </c>
      <c r="M908">
        <v>14</v>
      </c>
      <c r="N908">
        <v>8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579</v>
      </c>
      <c r="B909" t="s">
        <v>947</v>
      </c>
      <c r="C909">
        <v>12</v>
      </c>
      <c r="D909">
        <v>14</v>
      </c>
      <c r="E909">
        <v>18</v>
      </c>
      <c r="F909">
        <v>14</v>
      </c>
      <c r="G909">
        <v>14</v>
      </c>
      <c r="H909">
        <v>14</v>
      </c>
      <c r="I909">
        <v>16</v>
      </c>
      <c r="J909">
        <v>14</v>
      </c>
      <c r="K909">
        <v>18</v>
      </c>
      <c r="L909">
        <v>19</v>
      </c>
      <c r="M909">
        <v>14</v>
      </c>
      <c r="N909">
        <v>8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580</v>
      </c>
      <c r="B910" t="s">
        <v>948</v>
      </c>
      <c r="C910">
        <v>14</v>
      </c>
      <c r="D910">
        <v>16</v>
      </c>
      <c r="E910">
        <v>20</v>
      </c>
      <c r="F910">
        <v>16</v>
      </c>
      <c r="G910">
        <v>16</v>
      </c>
      <c r="H910">
        <v>16</v>
      </c>
      <c r="I910">
        <v>14</v>
      </c>
      <c r="J910">
        <v>18</v>
      </c>
      <c r="K910">
        <v>20</v>
      </c>
      <c r="L910">
        <v>22</v>
      </c>
      <c r="M910">
        <v>16</v>
      </c>
      <c r="N910">
        <v>12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580</v>
      </c>
      <c r="B911" t="s">
        <v>948</v>
      </c>
      <c r="C911">
        <v>14</v>
      </c>
      <c r="D911">
        <v>16</v>
      </c>
      <c r="E911">
        <v>20</v>
      </c>
      <c r="F911">
        <v>16</v>
      </c>
      <c r="G911">
        <v>16</v>
      </c>
      <c r="H911">
        <v>16</v>
      </c>
      <c r="I911">
        <v>14</v>
      </c>
      <c r="J911">
        <v>18</v>
      </c>
      <c r="K911">
        <v>20</v>
      </c>
      <c r="L911">
        <v>22</v>
      </c>
      <c r="M911">
        <v>16</v>
      </c>
      <c r="N911">
        <v>12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581</v>
      </c>
      <c r="B912" t="s">
        <v>949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581</v>
      </c>
      <c r="B913" t="s">
        <v>94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582</v>
      </c>
      <c r="B914" t="s">
        <v>950</v>
      </c>
      <c r="C914">
        <v>31</v>
      </c>
      <c r="D914">
        <v>35</v>
      </c>
      <c r="E914">
        <v>44</v>
      </c>
      <c r="F914">
        <v>35</v>
      </c>
      <c r="G914">
        <v>35</v>
      </c>
      <c r="H914">
        <v>35</v>
      </c>
      <c r="I914">
        <v>40</v>
      </c>
      <c r="J914">
        <v>35</v>
      </c>
      <c r="K914">
        <v>44</v>
      </c>
      <c r="L914">
        <v>48</v>
      </c>
      <c r="M914">
        <v>35</v>
      </c>
      <c r="N914">
        <v>23</v>
      </c>
      <c r="O914">
        <v>0</v>
      </c>
      <c r="P914">
        <v>32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582</v>
      </c>
      <c r="B915" t="s">
        <v>950</v>
      </c>
      <c r="C915">
        <v>31</v>
      </c>
      <c r="D915">
        <v>35</v>
      </c>
      <c r="E915">
        <v>44</v>
      </c>
      <c r="F915">
        <v>35</v>
      </c>
      <c r="G915">
        <v>35</v>
      </c>
      <c r="H915">
        <v>35</v>
      </c>
      <c r="I915">
        <v>40</v>
      </c>
      <c r="J915">
        <v>35</v>
      </c>
      <c r="K915">
        <v>44</v>
      </c>
      <c r="L915">
        <v>48</v>
      </c>
      <c r="M915">
        <v>35</v>
      </c>
      <c r="N915">
        <v>23</v>
      </c>
      <c r="O915">
        <v>0</v>
      </c>
      <c r="P915">
        <v>32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584</v>
      </c>
      <c r="B916" t="s">
        <v>95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584</v>
      </c>
      <c r="B917" t="s">
        <v>952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585</v>
      </c>
      <c r="B918" t="s">
        <v>953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585</v>
      </c>
      <c r="B919" t="s">
        <v>953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587</v>
      </c>
      <c r="B920" t="s">
        <v>955</v>
      </c>
      <c r="C920">
        <v>149110</v>
      </c>
      <c r="D920">
        <v>153300</v>
      </c>
      <c r="E920">
        <v>169711</v>
      </c>
      <c r="F920">
        <v>154084</v>
      </c>
      <c r="G920">
        <v>159530</v>
      </c>
      <c r="H920">
        <v>155914</v>
      </c>
      <c r="I920">
        <v>153977</v>
      </c>
      <c r="J920">
        <v>155136</v>
      </c>
      <c r="K920">
        <v>164392</v>
      </c>
      <c r="L920">
        <v>172648</v>
      </c>
      <c r="M920">
        <v>161765</v>
      </c>
      <c r="N920">
        <v>161547</v>
      </c>
      <c r="O920">
        <v>180994</v>
      </c>
      <c r="P920">
        <v>166515</v>
      </c>
      <c r="Q920">
        <v>172194</v>
      </c>
      <c r="R920">
        <v>176451</v>
      </c>
      <c r="S920">
        <v>169327</v>
      </c>
      <c r="T920">
        <v>166712</v>
      </c>
      <c r="U920">
        <v>163395</v>
      </c>
      <c r="V920">
        <v>153574</v>
      </c>
      <c r="W920">
        <v>165470</v>
      </c>
      <c r="X920">
        <v>165896</v>
      </c>
      <c r="Y920">
        <v>163221</v>
      </c>
      <c r="Z920">
        <v>156119</v>
      </c>
    </row>
    <row r="921" spans="1:26" x14ac:dyDescent="0.25">
      <c r="A921">
        <v>1588</v>
      </c>
      <c r="B921" t="s">
        <v>956</v>
      </c>
      <c r="C921">
        <v>53651</v>
      </c>
      <c r="D921">
        <v>30086</v>
      </c>
      <c r="E921">
        <v>36708</v>
      </c>
      <c r="F921">
        <v>33041</v>
      </c>
      <c r="G921">
        <v>31629</v>
      </c>
      <c r="H921">
        <v>29755</v>
      </c>
      <c r="I921">
        <v>30458</v>
      </c>
      <c r="J921">
        <v>33628</v>
      </c>
      <c r="K921">
        <v>35937</v>
      </c>
      <c r="L921">
        <v>36096</v>
      </c>
      <c r="M921">
        <v>38805</v>
      </c>
      <c r="N921">
        <v>34784</v>
      </c>
      <c r="O921">
        <v>44821</v>
      </c>
      <c r="P921">
        <v>26259</v>
      </c>
      <c r="Q921">
        <v>41676</v>
      </c>
      <c r="R921">
        <v>32712</v>
      </c>
      <c r="S921">
        <v>27675</v>
      </c>
      <c r="T921">
        <v>28816</v>
      </c>
      <c r="U921">
        <v>28579</v>
      </c>
      <c r="V921">
        <v>17508</v>
      </c>
      <c r="W921">
        <v>27730</v>
      </c>
      <c r="X921">
        <v>31616</v>
      </c>
      <c r="Y921">
        <v>27814</v>
      </c>
      <c r="Z921">
        <v>24711</v>
      </c>
    </row>
    <row r="922" spans="1:26" x14ac:dyDescent="0.25">
      <c r="A922">
        <v>1589</v>
      </c>
      <c r="B922" t="s">
        <v>957</v>
      </c>
      <c r="C922">
        <v>173233</v>
      </c>
      <c r="D922">
        <v>198063</v>
      </c>
      <c r="E922">
        <v>206660</v>
      </c>
      <c r="F922">
        <v>206553</v>
      </c>
      <c r="G922">
        <v>203660</v>
      </c>
      <c r="H922">
        <v>273611</v>
      </c>
      <c r="I922">
        <v>194659</v>
      </c>
      <c r="J922">
        <v>211517</v>
      </c>
      <c r="K922">
        <v>220452</v>
      </c>
      <c r="L922">
        <v>206658</v>
      </c>
      <c r="M922">
        <v>222319</v>
      </c>
      <c r="N922">
        <v>229980</v>
      </c>
      <c r="O922">
        <v>189009</v>
      </c>
      <c r="P922">
        <v>196565</v>
      </c>
      <c r="Q922">
        <v>194249</v>
      </c>
      <c r="R922">
        <v>214284</v>
      </c>
      <c r="S922">
        <v>203689</v>
      </c>
      <c r="T922">
        <v>176129</v>
      </c>
      <c r="U922">
        <v>304917</v>
      </c>
      <c r="V922">
        <v>235684</v>
      </c>
      <c r="W922">
        <v>213572</v>
      </c>
      <c r="X922">
        <v>232094</v>
      </c>
      <c r="Y922">
        <v>261446</v>
      </c>
      <c r="Z922">
        <v>292430</v>
      </c>
    </row>
    <row r="923" spans="1:26" x14ac:dyDescent="0.25">
      <c r="A923">
        <v>1590</v>
      </c>
      <c r="B923" t="s">
        <v>958</v>
      </c>
      <c r="C923">
        <v>38578</v>
      </c>
      <c r="D923">
        <v>43663</v>
      </c>
      <c r="E923">
        <v>38998</v>
      </c>
      <c r="F923">
        <v>64671</v>
      </c>
      <c r="G923">
        <v>45355</v>
      </c>
      <c r="H923">
        <v>40963</v>
      </c>
      <c r="I923">
        <v>76669</v>
      </c>
      <c r="J923">
        <v>46621</v>
      </c>
      <c r="K923">
        <v>47699</v>
      </c>
      <c r="L923">
        <v>50606</v>
      </c>
      <c r="M923">
        <v>51155</v>
      </c>
      <c r="N923">
        <v>49053</v>
      </c>
      <c r="O923">
        <v>47050</v>
      </c>
      <c r="P923">
        <v>46372</v>
      </c>
      <c r="Q923">
        <v>42858</v>
      </c>
      <c r="R923">
        <v>68043</v>
      </c>
      <c r="S923">
        <v>44037</v>
      </c>
      <c r="T923">
        <v>40727</v>
      </c>
      <c r="U923">
        <v>80753</v>
      </c>
      <c r="V923">
        <v>43686</v>
      </c>
      <c r="W923">
        <v>42316</v>
      </c>
      <c r="X923">
        <v>42189</v>
      </c>
      <c r="Y923">
        <v>43429</v>
      </c>
      <c r="Z923">
        <v>44868</v>
      </c>
    </row>
    <row r="924" spans="1:26" x14ac:dyDescent="0.25">
      <c r="A924">
        <v>1591</v>
      </c>
      <c r="B924" t="s">
        <v>959</v>
      </c>
      <c r="C924">
        <v>114623</v>
      </c>
      <c r="D924">
        <v>99809</v>
      </c>
      <c r="E924">
        <v>100537</v>
      </c>
      <c r="F924">
        <v>119855</v>
      </c>
      <c r="G924">
        <v>100295</v>
      </c>
      <c r="H924">
        <v>106055</v>
      </c>
      <c r="I924">
        <v>95640</v>
      </c>
      <c r="J924">
        <v>106187</v>
      </c>
      <c r="K924">
        <v>110963</v>
      </c>
      <c r="L924">
        <v>109988</v>
      </c>
      <c r="M924">
        <v>111420</v>
      </c>
      <c r="N924">
        <v>109946</v>
      </c>
      <c r="O924">
        <v>135752</v>
      </c>
      <c r="P924">
        <v>103804</v>
      </c>
      <c r="Q924">
        <v>95922</v>
      </c>
      <c r="R924">
        <v>115464</v>
      </c>
      <c r="S924">
        <v>94019</v>
      </c>
      <c r="T924">
        <v>104730</v>
      </c>
      <c r="U924">
        <v>91268</v>
      </c>
      <c r="V924">
        <v>104806</v>
      </c>
      <c r="W924">
        <v>99568</v>
      </c>
      <c r="X924">
        <v>114825</v>
      </c>
      <c r="Y924">
        <v>103468</v>
      </c>
      <c r="Z924">
        <v>108851</v>
      </c>
    </row>
    <row r="925" spans="1:26" x14ac:dyDescent="0.25">
      <c r="A925">
        <v>1592</v>
      </c>
      <c r="B925" t="s">
        <v>960</v>
      </c>
      <c r="C925">
        <v>115626</v>
      </c>
      <c r="D925">
        <v>124336</v>
      </c>
      <c r="E925">
        <v>120946</v>
      </c>
      <c r="F925">
        <v>108711</v>
      </c>
      <c r="G925">
        <v>116961</v>
      </c>
      <c r="H925">
        <v>106606</v>
      </c>
      <c r="I925">
        <v>140262</v>
      </c>
      <c r="J925">
        <v>149839</v>
      </c>
      <c r="K925">
        <v>156453</v>
      </c>
      <c r="L925">
        <v>153285</v>
      </c>
      <c r="M925">
        <v>158021</v>
      </c>
      <c r="N925">
        <v>155021</v>
      </c>
      <c r="O925">
        <v>121125</v>
      </c>
      <c r="P925">
        <v>121901</v>
      </c>
      <c r="Q925">
        <v>123570</v>
      </c>
      <c r="R925">
        <v>119716</v>
      </c>
      <c r="S925">
        <v>117102</v>
      </c>
      <c r="T925">
        <v>116915</v>
      </c>
      <c r="U925">
        <v>117359</v>
      </c>
      <c r="V925">
        <v>116069</v>
      </c>
      <c r="W925">
        <v>121375</v>
      </c>
      <c r="X925">
        <v>115634</v>
      </c>
      <c r="Y925">
        <v>120656</v>
      </c>
      <c r="Z925">
        <v>116017</v>
      </c>
    </row>
    <row r="926" spans="1:26" x14ac:dyDescent="0.25">
      <c r="A926">
        <v>1593</v>
      </c>
      <c r="B926" t="s">
        <v>589</v>
      </c>
      <c r="C926">
        <v>10</v>
      </c>
      <c r="D926">
        <v>10</v>
      </c>
      <c r="E926">
        <v>10</v>
      </c>
      <c r="F926">
        <v>10</v>
      </c>
      <c r="G926">
        <v>10</v>
      </c>
      <c r="H926">
        <v>10</v>
      </c>
      <c r="I926">
        <v>10</v>
      </c>
      <c r="J926">
        <v>10</v>
      </c>
      <c r="K926">
        <v>10</v>
      </c>
      <c r="L926">
        <v>10</v>
      </c>
      <c r="M926">
        <v>10</v>
      </c>
      <c r="N926">
        <v>10</v>
      </c>
      <c r="O926">
        <v>9</v>
      </c>
      <c r="P926">
        <v>12</v>
      </c>
      <c r="Q926">
        <v>12</v>
      </c>
      <c r="R926">
        <v>12</v>
      </c>
      <c r="S926">
        <v>5</v>
      </c>
      <c r="T926">
        <v>9</v>
      </c>
      <c r="U926">
        <v>10</v>
      </c>
      <c r="V926">
        <v>11</v>
      </c>
      <c r="W926">
        <v>16</v>
      </c>
      <c r="X926">
        <v>15</v>
      </c>
      <c r="Y926">
        <v>15</v>
      </c>
      <c r="Z926">
        <v>17</v>
      </c>
    </row>
    <row r="927" spans="1:26" x14ac:dyDescent="0.25">
      <c r="A927">
        <v>1593</v>
      </c>
      <c r="B927" t="s">
        <v>589</v>
      </c>
      <c r="C927">
        <v>10</v>
      </c>
      <c r="D927">
        <v>10</v>
      </c>
      <c r="E927">
        <v>10</v>
      </c>
      <c r="F927">
        <v>10</v>
      </c>
      <c r="G927">
        <v>10</v>
      </c>
      <c r="H927">
        <v>10</v>
      </c>
      <c r="I927">
        <v>10</v>
      </c>
      <c r="J927">
        <v>10</v>
      </c>
      <c r="K927">
        <v>10</v>
      </c>
      <c r="L927">
        <v>10</v>
      </c>
      <c r="M927">
        <v>10</v>
      </c>
      <c r="N927">
        <v>10</v>
      </c>
      <c r="O927">
        <v>9</v>
      </c>
      <c r="P927">
        <v>12</v>
      </c>
      <c r="Q927">
        <v>12</v>
      </c>
      <c r="R927">
        <v>12</v>
      </c>
      <c r="S927">
        <v>5</v>
      </c>
      <c r="T927">
        <v>9</v>
      </c>
      <c r="U927">
        <v>10</v>
      </c>
      <c r="V927">
        <v>11</v>
      </c>
      <c r="W927">
        <v>16</v>
      </c>
      <c r="X927">
        <v>15</v>
      </c>
      <c r="Y927">
        <v>15</v>
      </c>
      <c r="Z927">
        <v>17</v>
      </c>
    </row>
    <row r="928" spans="1:26" x14ac:dyDescent="0.25">
      <c r="A928">
        <v>1596</v>
      </c>
      <c r="B928" t="s">
        <v>590</v>
      </c>
      <c r="C928">
        <v>106</v>
      </c>
      <c r="D928">
        <v>114</v>
      </c>
      <c r="E928">
        <v>109</v>
      </c>
      <c r="F928">
        <v>107</v>
      </c>
      <c r="G928">
        <v>111</v>
      </c>
      <c r="H928">
        <v>104</v>
      </c>
      <c r="I928">
        <v>112</v>
      </c>
      <c r="J928">
        <v>112</v>
      </c>
      <c r="K928">
        <v>112</v>
      </c>
      <c r="L928">
        <v>112</v>
      </c>
      <c r="M928">
        <v>107</v>
      </c>
      <c r="N928">
        <v>105</v>
      </c>
      <c r="O928">
        <v>88</v>
      </c>
      <c r="P928">
        <v>114</v>
      </c>
      <c r="Q928">
        <v>108</v>
      </c>
      <c r="R928">
        <v>104</v>
      </c>
      <c r="S928">
        <v>86</v>
      </c>
      <c r="T928">
        <v>90</v>
      </c>
      <c r="U928">
        <v>85</v>
      </c>
      <c r="V928">
        <v>104</v>
      </c>
      <c r="W928">
        <v>72</v>
      </c>
      <c r="X928">
        <v>77</v>
      </c>
      <c r="Y928">
        <v>56</v>
      </c>
      <c r="Z928">
        <v>26</v>
      </c>
    </row>
    <row r="929" spans="1:26" x14ac:dyDescent="0.25">
      <c r="A929">
        <v>1596</v>
      </c>
      <c r="B929" t="s">
        <v>590</v>
      </c>
      <c r="C929">
        <v>106</v>
      </c>
      <c r="D929">
        <v>114</v>
      </c>
      <c r="E929">
        <v>109</v>
      </c>
      <c r="F929">
        <v>107</v>
      </c>
      <c r="G929">
        <v>111</v>
      </c>
      <c r="H929">
        <v>104</v>
      </c>
      <c r="I929">
        <v>112</v>
      </c>
      <c r="J929">
        <v>112</v>
      </c>
      <c r="K929">
        <v>112</v>
      </c>
      <c r="L929">
        <v>112</v>
      </c>
      <c r="M929">
        <v>107</v>
      </c>
      <c r="N929">
        <v>105</v>
      </c>
      <c r="O929">
        <v>88</v>
      </c>
      <c r="P929">
        <v>114</v>
      </c>
      <c r="Q929">
        <v>108</v>
      </c>
      <c r="R929">
        <v>104</v>
      </c>
      <c r="S929">
        <v>86</v>
      </c>
      <c r="T929">
        <v>90</v>
      </c>
      <c r="U929">
        <v>85</v>
      </c>
      <c r="V929">
        <v>104</v>
      </c>
      <c r="W929">
        <v>72</v>
      </c>
      <c r="X929">
        <v>77</v>
      </c>
      <c r="Y929">
        <v>56</v>
      </c>
      <c r="Z929">
        <v>26</v>
      </c>
    </row>
    <row r="930" spans="1:26" x14ac:dyDescent="0.25">
      <c r="A930">
        <v>1598</v>
      </c>
      <c r="B930" t="s">
        <v>591</v>
      </c>
      <c r="C930">
        <v>120</v>
      </c>
      <c r="D930">
        <v>126</v>
      </c>
      <c r="E930">
        <v>139</v>
      </c>
      <c r="F930">
        <v>126</v>
      </c>
      <c r="G930">
        <v>100</v>
      </c>
      <c r="H930">
        <v>63</v>
      </c>
      <c r="I930">
        <v>132</v>
      </c>
      <c r="J930">
        <v>132</v>
      </c>
      <c r="K930">
        <v>139</v>
      </c>
      <c r="L930">
        <v>126</v>
      </c>
      <c r="M930">
        <v>126</v>
      </c>
      <c r="N930">
        <v>139</v>
      </c>
      <c r="O930">
        <v>114</v>
      </c>
      <c r="P930">
        <v>121</v>
      </c>
      <c r="Q930">
        <v>131</v>
      </c>
      <c r="R930">
        <v>116</v>
      </c>
      <c r="S930">
        <v>97</v>
      </c>
      <c r="T930">
        <v>57</v>
      </c>
      <c r="U930">
        <v>114</v>
      </c>
      <c r="V930">
        <v>121</v>
      </c>
      <c r="W930">
        <v>118</v>
      </c>
      <c r="X930">
        <v>144</v>
      </c>
      <c r="Y930">
        <v>115</v>
      </c>
      <c r="Z930">
        <v>107</v>
      </c>
    </row>
    <row r="931" spans="1:26" x14ac:dyDescent="0.25">
      <c r="A931">
        <v>1598</v>
      </c>
      <c r="B931" t="s">
        <v>591</v>
      </c>
      <c r="C931">
        <v>120</v>
      </c>
      <c r="D931">
        <v>126</v>
      </c>
      <c r="E931">
        <v>139</v>
      </c>
      <c r="F931">
        <v>126</v>
      </c>
      <c r="G931">
        <v>100</v>
      </c>
      <c r="H931">
        <v>63</v>
      </c>
      <c r="I931">
        <v>132</v>
      </c>
      <c r="J931">
        <v>132</v>
      </c>
      <c r="K931">
        <v>139</v>
      </c>
      <c r="L931">
        <v>126</v>
      </c>
      <c r="M931">
        <v>126</v>
      </c>
      <c r="N931">
        <v>139</v>
      </c>
      <c r="O931">
        <v>114</v>
      </c>
      <c r="P931">
        <v>121</v>
      </c>
      <c r="Q931">
        <v>131</v>
      </c>
      <c r="R931">
        <v>116</v>
      </c>
      <c r="S931">
        <v>97</v>
      </c>
      <c r="T931">
        <v>57</v>
      </c>
      <c r="U931">
        <v>114</v>
      </c>
      <c r="V931">
        <v>121</v>
      </c>
      <c r="W931">
        <v>118</v>
      </c>
      <c r="X931">
        <v>144</v>
      </c>
      <c r="Y931">
        <v>115</v>
      </c>
      <c r="Z931">
        <v>107</v>
      </c>
    </row>
    <row r="932" spans="1:26" x14ac:dyDescent="0.25">
      <c r="A932">
        <v>1600</v>
      </c>
      <c r="B932" t="s">
        <v>962</v>
      </c>
      <c r="C932">
        <v>4</v>
      </c>
      <c r="D932">
        <v>4</v>
      </c>
      <c r="E932">
        <v>4</v>
      </c>
      <c r="F932">
        <v>4</v>
      </c>
      <c r="G932">
        <v>4</v>
      </c>
      <c r="H932">
        <v>4</v>
      </c>
      <c r="I932">
        <v>4</v>
      </c>
      <c r="J932">
        <v>4</v>
      </c>
      <c r="K932">
        <v>4</v>
      </c>
      <c r="L932">
        <v>4</v>
      </c>
      <c r="M932">
        <v>4</v>
      </c>
      <c r="N932">
        <v>4</v>
      </c>
      <c r="O932">
        <v>4</v>
      </c>
      <c r="P932">
        <v>4</v>
      </c>
      <c r="Q932">
        <v>4</v>
      </c>
      <c r="R932">
        <v>4</v>
      </c>
      <c r="S932">
        <v>4</v>
      </c>
      <c r="T932">
        <v>4</v>
      </c>
      <c r="U932">
        <v>4</v>
      </c>
      <c r="V932">
        <v>4</v>
      </c>
      <c r="W932">
        <v>4</v>
      </c>
      <c r="X932">
        <v>4</v>
      </c>
      <c r="Y932">
        <v>4</v>
      </c>
      <c r="Z932">
        <v>4</v>
      </c>
    </row>
    <row r="933" spans="1:26" x14ac:dyDescent="0.25">
      <c r="A933">
        <v>1600</v>
      </c>
      <c r="B933" t="s">
        <v>962</v>
      </c>
      <c r="C933">
        <v>4</v>
      </c>
      <c r="D933">
        <v>4</v>
      </c>
      <c r="E933">
        <v>4</v>
      </c>
      <c r="F933">
        <v>4</v>
      </c>
      <c r="G933">
        <v>4</v>
      </c>
      <c r="H933">
        <v>4</v>
      </c>
      <c r="I933">
        <v>4</v>
      </c>
      <c r="J933">
        <v>4</v>
      </c>
      <c r="K933">
        <v>4</v>
      </c>
      <c r="L933">
        <v>4</v>
      </c>
      <c r="M933">
        <v>4</v>
      </c>
      <c r="N933">
        <v>4</v>
      </c>
      <c r="O933">
        <v>4</v>
      </c>
      <c r="P933">
        <v>4</v>
      </c>
      <c r="Q933">
        <v>4</v>
      </c>
      <c r="R933">
        <v>4</v>
      </c>
      <c r="S933">
        <v>4</v>
      </c>
      <c r="T933">
        <v>4</v>
      </c>
      <c r="U933">
        <v>4</v>
      </c>
      <c r="V933">
        <v>4</v>
      </c>
      <c r="W933">
        <v>4</v>
      </c>
      <c r="X933">
        <v>4</v>
      </c>
      <c r="Y933">
        <v>4</v>
      </c>
      <c r="Z933">
        <v>4</v>
      </c>
    </row>
    <row r="934" spans="1:26" x14ac:dyDescent="0.25">
      <c r="A934">
        <v>1601</v>
      </c>
      <c r="B934" t="s">
        <v>963</v>
      </c>
      <c r="C934">
        <v>3858</v>
      </c>
      <c r="D934">
        <v>5400</v>
      </c>
      <c r="E934">
        <v>6172</v>
      </c>
      <c r="F934">
        <v>6943</v>
      </c>
      <c r="G934">
        <v>7714</v>
      </c>
      <c r="H934">
        <v>6943</v>
      </c>
      <c r="I934">
        <v>6172</v>
      </c>
      <c r="J934">
        <v>6943</v>
      </c>
      <c r="K934">
        <v>7714</v>
      </c>
      <c r="L934">
        <v>6172</v>
      </c>
      <c r="M934">
        <v>6943</v>
      </c>
      <c r="N934">
        <v>6172</v>
      </c>
      <c r="O934">
        <v>8818</v>
      </c>
      <c r="P934">
        <v>3263</v>
      </c>
      <c r="Q934">
        <v>4827</v>
      </c>
      <c r="R934">
        <v>4460</v>
      </c>
      <c r="S934">
        <v>926</v>
      </c>
      <c r="T934">
        <v>8862</v>
      </c>
      <c r="U934">
        <v>6580</v>
      </c>
      <c r="V934">
        <v>5925</v>
      </c>
      <c r="W934">
        <v>2727</v>
      </c>
      <c r="X934">
        <v>8952</v>
      </c>
      <c r="Y934">
        <v>4196</v>
      </c>
      <c r="Z934">
        <v>5067</v>
      </c>
    </row>
    <row r="935" spans="1:26" x14ac:dyDescent="0.25">
      <c r="A935">
        <v>1602</v>
      </c>
      <c r="B935" t="s">
        <v>964</v>
      </c>
      <c r="C935">
        <v>395185</v>
      </c>
      <c r="D935">
        <v>380702</v>
      </c>
      <c r="E935">
        <v>363200</v>
      </c>
      <c r="F935">
        <v>343910</v>
      </c>
      <c r="G935">
        <v>393164</v>
      </c>
      <c r="H935">
        <v>370813</v>
      </c>
      <c r="I935">
        <v>346674</v>
      </c>
      <c r="J935">
        <v>324927</v>
      </c>
      <c r="K935">
        <v>297835</v>
      </c>
      <c r="L935">
        <v>311610</v>
      </c>
      <c r="M935">
        <v>289884</v>
      </c>
      <c r="N935">
        <v>269969</v>
      </c>
      <c r="O935">
        <v>395185</v>
      </c>
      <c r="P935">
        <v>381781</v>
      </c>
      <c r="Q935">
        <v>371694</v>
      </c>
      <c r="R935">
        <v>362758</v>
      </c>
      <c r="S935">
        <v>347980</v>
      </c>
      <c r="T935">
        <v>395525</v>
      </c>
      <c r="U935">
        <v>353099</v>
      </c>
      <c r="V935">
        <v>318558</v>
      </c>
      <c r="W935">
        <v>296296</v>
      </c>
      <c r="X935">
        <v>262790</v>
      </c>
      <c r="Y935">
        <v>233395</v>
      </c>
      <c r="Z935">
        <v>287024</v>
      </c>
    </row>
    <row r="936" spans="1:26" x14ac:dyDescent="0.25">
      <c r="A936">
        <v>1604</v>
      </c>
      <c r="B936" t="s">
        <v>755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05</v>
      </c>
      <c r="B937" t="s">
        <v>755</v>
      </c>
      <c r="C937">
        <v>1350</v>
      </c>
      <c r="D937">
        <v>1350</v>
      </c>
      <c r="E937">
        <v>1350</v>
      </c>
      <c r="F937">
        <v>1350</v>
      </c>
      <c r="G937">
        <v>1350</v>
      </c>
      <c r="H937">
        <v>1350</v>
      </c>
      <c r="I937">
        <v>1350</v>
      </c>
      <c r="J937">
        <v>1350</v>
      </c>
      <c r="K937">
        <v>1350</v>
      </c>
      <c r="L937">
        <v>1350</v>
      </c>
      <c r="M937">
        <v>1350</v>
      </c>
      <c r="N937">
        <v>1350</v>
      </c>
      <c r="O937">
        <v>7700</v>
      </c>
      <c r="P937">
        <v>0</v>
      </c>
      <c r="Q937">
        <v>526</v>
      </c>
      <c r="R937">
        <v>0</v>
      </c>
      <c r="S937">
        <v>0</v>
      </c>
      <c r="T937">
        <v>111</v>
      </c>
      <c r="U937">
        <v>168</v>
      </c>
      <c r="V937">
        <v>1113</v>
      </c>
      <c r="W937">
        <v>750</v>
      </c>
      <c r="X937">
        <v>2631</v>
      </c>
      <c r="Y937">
        <v>1106</v>
      </c>
      <c r="Z937">
        <v>255</v>
      </c>
    </row>
    <row r="938" spans="1:26" x14ac:dyDescent="0.25">
      <c r="A938">
        <v>1606</v>
      </c>
      <c r="B938" t="s">
        <v>755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14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607</v>
      </c>
      <c r="B939" t="s">
        <v>755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609</v>
      </c>
      <c r="B940" t="s">
        <v>631</v>
      </c>
      <c r="C940">
        <v>536</v>
      </c>
      <c r="D940">
        <v>536</v>
      </c>
      <c r="E940">
        <v>536</v>
      </c>
      <c r="F940">
        <v>536</v>
      </c>
      <c r="G940">
        <v>536</v>
      </c>
      <c r="H940">
        <v>536</v>
      </c>
      <c r="I940">
        <v>536</v>
      </c>
      <c r="J940">
        <v>536</v>
      </c>
      <c r="K940">
        <v>536</v>
      </c>
      <c r="L940">
        <v>536</v>
      </c>
      <c r="M940">
        <v>451</v>
      </c>
      <c r="N940">
        <v>451</v>
      </c>
      <c r="O940">
        <v>0</v>
      </c>
      <c r="P940">
        <v>251</v>
      </c>
      <c r="Q940">
        <v>740</v>
      </c>
      <c r="R940">
        <v>377</v>
      </c>
      <c r="S940">
        <v>0</v>
      </c>
      <c r="T940">
        <v>828</v>
      </c>
      <c r="U940">
        <v>187</v>
      </c>
      <c r="V940">
        <v>433</v>
      </c>
      <c r="W940">
        <v>945</v>
      </c>
      <c r="X940">
        <v>113</v>
      </c>
      <c r="Y940">
        <v>7055</v>
      </c>
      <c r="Z940">
        <v>2340</v>
      </c>
    </row>
    <row r="941" spans="1:26" x14ac:dyDescent="0.25">
      <c r="A941">
        <v>1610</v>
      </c>
      <c r="B941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61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151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612</v>
      </c>
      <c r="B943" t="s">
        <v>631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305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613</v>
      </c>
      <c r="B944" t="s">
        <v>357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614</v>
      </c>
      <c r="B945" t="s">
        <v>357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230</v>
      </c>
      <c r="P945">
        <v>0</v>
      </c>
      <c r="Q945">
        <v>3584</v>
      </c>
      <c r="R945">
        <v>3595</v>
      </c>
      <c r="S945">
        <v>0</v>
      </c>
      <c r="T945">
        <v>0</v>
      </c>
      <c r="U945">
        <v>160</v>
      </c>
      <c r="V945">
        <v>2324</v>
      </c>
      <c r="W945">
        <v>12763</v>
      </c>
      <c r="X945">
        <v>0</v>
      </c>
      <c r="Y945">
        <v>5048</v>
      </c>
      <c r="Z945">
        <v>-39</v>
      </c>
    </row>
    <row r="946" spans="1:26" x14ac:dyDescent="0.25">
      <c r="A946">
        <v>1615</v>
      </c>
      <c r="B946" t="s">
        <v>357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617</v>
      </c>
      <c r="B947" t="s">
        <v>357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619</v>
      </c>
      <c r="B948" t="s">
        <v>59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619</v>
      </c>
      <c r="B949" t="s">
        <v>59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620</v>
      </c>
      <c r="B950" t="s">
        <v>591</v>
      </c>
      <c r="C950">
        <v>120</v>
      </c>
      <c r="D950">
        <v>126</v>
      </c>
      <c r="E950">
        <v>139</v>
      </c>
      <c r="F950">
        <v>107</v>
      </c>
      <c r="G950">
        <v>126</v>
      </c>
      <c r="H950">
        <v>126</v>
      </c>
      <c r="I950">
        <v>132</v>
      </c>
      <c r="J950">
        <v>132</v>
      </c>
      <c r="K950">
        <v>139</v>
      </c>
      <c r="L950">
        <v>0</v>
      </c>
      <c r="M950">
        <v>0</v>
      </c>
      <c r="N950">
        <v>0</v>
      </c>
      <c r="O950">
        <v>86</v>
      </c>
      <c r="P950">
        <v>118</v>
      </c>
      <c r="Q950">
        <v>132</v>
      </c>
      <c r="R950">
        <v>103</v>
      </c>
      <c r="S950">
        <v>94</v>
      </c>
      <c r="T950">
        <v>119</v>
      </c>
      <c r="U950">
        <v>108</v>
      </c>
      <c r="V950">
        <v>110</v>
      </c>
      <c r="W950">
        <v>130</v>
      </c>
      <c r="X950">
        <v>0</v>
      </c>
      <c r="Y950">
        <v>0</v>
      </c>
      <c r="Z950">
        <v>0</v>
      </c>
    </row>
    <row r="951" spans="1:26" x14ac:dyDescent="0.25">
      <c r="A951">
        <v>1620</v>
      </c>
      <c r="B951" t="s">
        <v>591</v>
      </c>
      <c r="C951">
        <v>120</v>
      </c>
      <c r="D951">
        <v>126</v>
      </c>
      <c r="E951">
        <v>139</v>
      </c>
      <c r="F951">
        <v>107</v>
      </c>
      <c r="G951">
        <v>126</v>
      </c>
      <c r="H951">
        <v>126</v>
      </c>
      <c r="I951">
        <v>132</v>
      </c>
      <c r="J951">
        <v>132</v>
      </c>
      <c r="K951">
        <v>139</v>
      </c>
      <c r="L951">
        <v>0</v>
      </c>
      <c r="M951">
        <v>0</v>
      </c>
      <c r="N951">
        <v>0</v>
      </c>
      <c r="O951">
        <v>86</v>
      </c>
      <c r="P951">
        <v>118</v>
      </c>
      <c r="Q951">
        <v>132</v>
      </c>
      <c r="R951">
        <v>103</v>
      </c>
      <c r="S951">
        <v>94</v>
      </c>
      <c r="T951">
        <v>119</v>
      </c>
      <c r="U951">
        <v>108</v>
      </c>
      <c r="V951">
        <v>110</v>
      </c>
      <c r="W951">
        <v>130</v>
      </c>
      <c r="X951">
        <v>0</v>
      </c>
      <c r="Y951">
        <v>0</v>
      </c>
      <c r="Z951">
        <v>0</v>
      </c>
    </row>
    <row r="952" spans="1:26" x14ac:dyDescent="0.25">
      <c r="A952">
        <v>1622</v>
      </c>
      <c r="B952" t="s">
        <v>590</v>
      </c>
      <c r="C952">
        <v>106</v>
      </c>
      <c r="D952">
        <v>114</v>
      </c>
      <c r="E952">
        <v>109</v>
      </c>
      <c r="F952">
        <v>107</v>
      </c>
      <c r="G952">
        <v>111</v>
      </c>
      <c r="H952">
        <v>104</v>
      </c>
      <c r="I952">
        <v>112</v>
      </c>
      <c r="J952">
        <v>112</v>
      </c>
      <c r="K952">
        <v>112</v>
      </c>
      <c r="L952">
        <v>0</v>
      </c>
      <c r="M952">
        <v>0</v>
      </c>
      <c r="N952">
        <v>0</v>
      </c>
      <c r="O952">
        <v>88</v>
      </c>
      <c r="P952">
        <v>114</v>
      </c>
      <c r="Q952">
        <v>109</v>
      </c>
      <c r="R952">
        <v>104</v>
      </c>
      <c r="S952">
        <v>86</v>
      </c>
      <c r="T952">
        <v>90</v>
      </c>
      <c r="U952">
        <v>85</v>
      </c>
      <c r="V952">
        <v>104</v>
      </c>
      <c r="W952">
        <v>72</v>
      </c>
      <c r="X952">
        <v>0</v>
      </c>
      <c r="Y952">
        <v>0</v>
      </c>
      <c r="Z952">
        <v>0</v>
      </c>
    </row>
    <row r="953" spans="1:26" x14ac:dyDescent="0.25">
      <c r="A953">
        <v>1622</v>
      </c>
      <c r="B953" t="s">
        <v>590</v>
      </c>
      <c r="C953">
        <v>106</v>
      </c>
      <c r="D953">
        <v>114</v>
      </c>
      <c r="E953">
        <v>109</v>
      </c>
      <c r="F953">
        <v>107</v>
      </c>
      <c r="G953">
        <v>111</v>
      </c>
      <c r="H953">
        <v>104</v>
      </c>
      <c r="I953">
        <v>112</v>
      </c>
      <c r="J953">
        <v>112</v>
      </c>
      <c r="K953">
        <v>112</v>
      </c>
      <c r="L953">
        <v>0</v>
      </c>
      <c r="M953">
        <v>0</v>
      </c>
      <c r="N953">
        <v>0</v>
      </c>
      <c r="O953">
        <v>88</v>
      </c>
      <c r="P953">
        <v>114</v>
      </c>
      <c r="Q953">
        <v>109</v>
      </c>
      <c r="R953">
        <v>104</v>
      </c>
      <c r="S953">
        <v>86</v>
      </c>
      <c r="T953">
        <v>90</v>
      </c>
      <c r="U953">
        <v>85</v>
      </c>
      <c r="V953">
        <v>104</v>
      </c>
      <c r="W953">
        <v>72</v>
      </c>
      <c r="X953">
        <v>0</v>
      </c>
      <c r="Y953">
        <v>0</v>
      </c>
      <c r="Z953">
        <v>0</v>
      </c>
    </row>
    <row r="954" spans="1:26" x14ac:dyDescent="0.25">
      <c r="A954">
        <v>1623</v>
      </c>
      <c r="B954" t="s">
        <v>589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623</v>
      </c>
      <c r="B955" t="s">
        <v>589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624</v>
      </c>
      <c r="B956" t="s">
        <v>589</v>
      </c>
      <c r="C956">
        <v>10</v>
      </c>
      <c r="D956">
        <v>10</v>
      </c>
      <c r="E956">
        <v>10</v>
      </c>
      <c r="F956">
        <v>10</v>
      </c>
      <c r="G956">
        <v>10</v>
      </c>
      <c r="H956">
        <v>10</v>
      </c>
      <c r="I956">
        <v>10</v>
      </c>
      <c r="J956">
        <v>10</v>
      </c>
      <c r="K956">
        <v>10</v>
      </c>
      <c r="L956">
        <v>0</v>
      </c>
      <c r="M956">
        <v>0</v>
      </c>
      <c r="N956">
        <v>0</v>
      </c>
      <c r="O956">
        <v>3</v>
      </c>
      <c r="P956">
        <v>10</v>
      </c>
      <c r="Q956">
        <v>14</v>
      </c>
      <c r="R956">
        <v>6</v>
      </c>
      <c r="S956">
        <v>2</v>
      </c>
      <c r="T956">
        <v>9</v>
      </c>
      <c r="U956">
        <v>7</v>
      </c>
      <c r="V956">
        <v>5</v>
      </c>
      <c r="W956">
        <v>13</v>
      </c>
      <c r="X956">
        <v>0</v>
      </c>
      <c r="Y956">
        <v>0</v>
      </c>
      <c r="Z956">
        <v>0</v>
      </c>
    </row>
    <row r="957" spans="1:26" x14ac:dyDescent="0.25">
      <c r="A957">
        <v>1624</v>
      </c>
      <c r="B957" t="s">
        <v>589</v>
      </c>
      <c r="C957">
        <v>10</v>
      </c>
      <c r="D957">
        <v>10</v>
      </c>
      <c r="E957">
        <v>10</v>
      </c>
      <c r="F957">
        <v>10</v>
      </c>
      <c r="G957">
        <v>10</v>
      </c>
      <c r="H957">
        <v>10</v>
      </c>
      <c r="I957">
        <v>10</v>
      </c>
      <c r="J957">
        <v>10</v>
      </c>
      <c r="K957">
        <v>10</v>
      </c>
      <c r="L957">
        <v>0</v>
      </c>
      <c r="M957">
        <v>0</v>
      </c>
      <c r="N957">
        <v>0</v>
      </c>
      <c r="O957">
        <v>3</v>
      </c>
      <c r="P957">
        <v>10</v>
      </c>
      <c r="Q957">
        <v>14</v>
      </c>
      <c r="R957">
        <v>6</v>
      </c>
      <c r="S957">
        <v>2</v>
      </c>
      <c r="T957">
        <v>9</v>
      </c>
      <c r="U957">
        <v>7</v>
      </c>
      <c r="V957">
        <v>5</v>
      </c>
      <c r="W957">
        <v>13</v>
      </c>
      <c r="X957">
        <v>0</v>
      </c>
      <c r="Y957">
        <v>0</v>
      </c>
      <c r="Z957">
        <v>0</v>
      </c>
    </row>
    <row r="958" spans="1:26" x14ac:dyDescent="0.25">
      <c r="A958">
        <v>1625</v>
      </c>
      <c r="B958" t="s">
        <v>866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626</v>
      </c>
      <c r="B959" t="s">
        <v>870</v>
      </c>
      <c r="C959">
        <v>2</v>
      </c>
      <c r="D959">
        <v>2</v>
      </c>
      <c r="E959">
        <v>2</v>
      </c>
      <c r="F959">
        <v>2</v>
      </c>
      <c r="G959">
        <v>2</v>
      </c>
      <c r="H959">
        <v>2</v>
      </c>
      <c r="I959">
        <v>2</v>
      </c>
      <c r="J959">
        <v>2</v>
      </c>
      <c r="K959">
        <v>2</v>
      </c>
      <c r="L959">
        <v>2</v>
      </c>
      <c r="M959">
        <v>2</v>
      </c>
      <c r="N959">
        <v>2</v>
      </c>
      <c r="O959">
        <v>1</v>
      </c>
      <c r="P959">
        <v>1</v>
      </c>
      <c r="Q959">
        <v>1</v>
      </c>
      <c r="R959">
        <v>1</v>
      </c>
      <c r="S959">
        <v>1</v>
      </c>
      <c r="T959">
        <v>12</v>
      </c>
      <c r="U959">
        <v>1</v>
      </c>
      <c r="V959">
        <v>1</v>
      </c>
      <c r="W959">
        <v>8</v>
      </c>
      <c r="X959">
        <v>6</v>
      </c>
      <c r="Y959">
        <v>1</v>
      </c>
      <c r="Z959">
        <v>1</v>
      </c>
    </row>
    <row r="960" spans="1:26" x14ac:dyDescent="0.25">
      <c r="A960">
        <v>1627</v>
      </c>
      <c r="B960" t="s">
        <v>939</v>
      </c>
      <c r="C960">
        <v>0</v>
      </c>
      <c r="D960">
        <v>0</v>
      </c>
      <c r="E960">
        <v>0</v>
      </c>
      <c r="F960">
        <v>97</v>
      </c>
      <c r="G960">
        <v>97</v>
      </c>
      <c r="H960">
        <v>97</v>
      </c>
      <c r="I960">
        <v>97</v>
      </c>
      <c r="J960">
        <v>97</v>
      </c>
      <c r="K960">
        <v>97</v>
      </c>
      <c r="L960">
        <v>97</v>
      </c>
      <c r="M960">
        <v>97</v>
      </c>
      <c r="N960">
        <v>97</v>
      </c>
      <c r="O960">
        <v>0</v>
      </c>
      <c r="P960">
        <v>0</v>
      </c>
      <c r="Q960">
        <v>0</v>
      </c>
      <c r="R960">
        <v>107</v>
      </c>
      <c r="S960">
        <v>108</v>
      </c>
      <c r="T960">
        <v>109</v>
      </c>
      <c r="U960">
        <v>106</v>
      </c>
      <c r="V960">
        <v>0</v>
      </c>
      <c r="W960">
        <v>108</v>
      </c>
      <c r="X960">
        <v>105</v>
      </c>
      <c r="Y960">
        <v>108</v>
      </c>
      <c r="Z960">
        <v>108</v>
      </c>
    </row>
    <row r="961" spans="1:26" x14ac:dyDescent="0.25">
      <c r="A961">
        <v>1627</v>
      </c>
      <c r="B961" t="s">
        <v>939</v>
      </c>
      <c r="C961">
        <v>0</v>
      </c>
      <c r="D961">
        <v>0</v>
      </c>
      <c r="E961">
        <v>0</v>
      </c>
      <c r="F961">
        <v>97</v>
      </c>
      <c r="G961">
        <v>97</v>
      </c>
      <c r="H961">
        <v>97</v>
      </c>
      <c r="I961">
        <v>97</v>
      </c>
      <c r="J961">
        <v>97</v>
      </c>
      <c r="K961">
        <v>97</v>
      </c>
      <c r="L961">
        <v>97</v>
      </c>
      <c r="M961">
        <v>97</v>
      </c>
      <c r="N961">
        <v>97</v>
      </c>
      <c r="O961">
        <v>0</v>
      </c>
      <c r="P961">
        <v>0</v>
      </c>
      <c r="Q961">
        <v>0</v>
      </c>
      <c r="R961">
        <v>107</v>
      </c>
      <c r="S961">
        <v>108</v>
      </c>
      <c r="T961">
        <v>109</v>
      </c>
      <c r="U961">
        <v>106</v>
      </c>
      <c r="V961">
        <v>0</v>
      </c>
      <c r="W961">
        <v>108</v>
      </c>
      <c r="X961">
        <v>105</v>
      </c>
      <c r="Y961">
        <v>108</v>
      </c>
      <c r="Z961">
        <v>108</v>
      </c>
    </row>
    <row r="962" spans="1:26" x14ac:dyDescent="0.25">
      <c r="A962">
        <v>1628</v>
      </c>
      <c r="B962" t="s">
        <v>589</v>
      </c>
      <c r="C962">
        <v>6</v>
      </c>
      <c r="D962">
        <v>6</v>
      </c>
      <c r="E962">
        <v>6</v>
      </c>
      <c r="F962">
        <v>6</v>
      </c>
      <c r="G962">
        <v>6</v>
      </c>
      <c r="H962">
        <v>6</v>
      </c>
      <c r="I962">
        <v>6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5</v>
      </c>
      <c r="P962">
        <v>5</v>
      </c>
      <c r="Q962">
        <v>5</v>
      </c>
      <c r="R962">
        <v>5</v>
      </c>
      <c r="S962">
        <v>5</v>
      </c>
      <c r="T962">
        <v>6</v>
      </c>
      <c r="U962">
        <v>4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628</v>
      </c>
      <c r="B963" t="s">
        <v>589</v>
      </c>
      <c r="C963">
        <v>6</v>
      </c>
      <c r="D963">
        <v>6</v>
      </c>
      <c r="E963">
        <v>6</v>
      </c>
      <c r="F963">
        <v>6</v>
      </c>
      <c r="G963">
        <v>6</v>
      </c>
      <c r="H963">
        <v>6</v>
      </c>
      <c r="I963">
        <v>6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5</v>
      </c>
      <c r="P963">
        <v>5</v>
      </c>
      <c r="Q963">
        <v>5</v>
      </c>
      <c r="R963">
        <v>5</v>
      </c>
      <c r="S963">
        <v>5</v>
      </c>
      <c r="T963">
        <v>6</v>
      </c>
      <c r="U963">
        <v>4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629</v>
      </c>
      <c r="B964" t="s">
        <v>590</v>
      </c>
      <c r="C964">
        <v>50</v>
      </c>
      <c r="D964">
        <v>52</v>
      </c>
      <c r="E964">
        <v>55</v>
      </c>
      <c r="F964">
        <v>50</v>
      </c>
      <c r="G964">
        <v>50</v>
      </c>
      <c r="H964">
        <v>53</v>
      </c>
      <c r="I964">
        <v>56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73</v>
      </c>
      <c r="P964">
        <v>60</v>
      </c>
      <c r="Q964">
        <v>56</v>
      </c>
      <c r="R964">
        <v>81</v>
      </c>
      <c r="S964">
        <v>77</v>
      </c>
      <c r="T964">
        <v>43</v>
      </c>
      <c r="U964">
        <v>61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629</v>
      </c>
      <c r="B965" t="s">
        <v>590</v>
      </c>
      <c r="C965">
        <v>50</v>
      </c>
      <c r="D965">
        <v>52</v>
      </c>
      <c r="E965">
        <v>55</v>
      </c>
      <c r="F965">
        <v>50</v>
      </c>
      <c r="G965">
        <v>50</v>
      </c>
      <c r="H965">
        <v>53</v>
      </c>
      <c r="I965">
        <v>56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73</v>
      </c>
      <c r="P965">
        <v>60</v>
      </c>
      <c r="Q965">
        <v>56</v>
      </c>
      <c r="R965">
        <v>81</v>
      </c>
      <c r="S965">
        <v>77</v>
      </c>
      <c r="T965">
        <v>43</v>
      </c>
      <c r="U965">
        <v>61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630</v>
      </c>
      <c r="B966" t="s">
        <v>591</v>
      </c>
      <c r="C966">
        <v>133</v>
      </c>
      <c r="D966">
        <v>140</v>
      </c>
      <c r="E966">
        <v>154</v>
      </c>
      <c r="F966">
        <v>140</v>
      </c>
      <c r="G966">
        <v>140</v>
      </c>
      <c r="H966">
        <v>140</v>
      </c>
      <c r="I966">
        <v>147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</v>
      </c>
      <c r="P966">
        <v>140</v>
      </c>
      <c r="Q966">
        <v>120</v>
      </c>
      <c r="R966">
        <v>112</v>
      </c>
      <c r="S966">
        <v>110</v>
      </c>
      <c r="T966">
        <v>156</v>
      </c>
      <c r="U966">
        <v>127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630</v>
      </c>
      <c r="B967" t="s">
        <v>591</v>
      </c>
      <c r="C967">
        <v>133</v>
      </c>
      <c r="D967">
        <v>140</v>
      </c>
      <c r="E967">
        <v>154</v>
      </c>
      <c r="F967">
        <v>140</v>
      </c>
      <c r="G967">
        <v>140</v>
      </c>
      <c r="H967">
        <v>140</v>
      </c>
      <c r="I967">
        <v>147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6</v>
      </c>
      <c r="P967">
        <v>140</v>
      </c>
      <c r="Q967">
        <v>120</v>
      </c>
      <c r="R967">
        <v>112</v>
      </c>
      <c r="S967">
        <v>110</v>
      </c>
      <c r="T967">
        <v>156</v>
      </c>
      <c r="U967">
        <v>127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635</v>
      </c>
      <c r="B968" t="s">
        <v>869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5</v>
      </c>
      <c r="P968">
        <v>3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10</v>
      </c>
      <c r="W968">
        <v>14</v>
      </c>
      <c r="X968">
        <v>9</v>
      </c>
      <c r="Y968">
        <v>8</v>
      </c>
      <c r="Z968">
        <v>4</v>
      </c>
    </row>
    <row r="969" spans="1:26" x14ac:dyDescent="0.25">
      <c r="A969">
        <v>1637</v>
      </c>
      <c r="B969" t="s">
        <v>939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100</v>
      </c>
      <c r="Z969">
        <v>100</v>
      </c>
    </row>
    <row r="970" spans="1:26" x14ac:dyDescent="0.25">
      <c r="A970">
        <v>1637</v>
      </c>
      <c r="B970" t="s">
        <v>939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100</v>
      </c>
      <c r="Z970">
        <v>100</v>
      </c>
    </row>
    <row r="971" spans="1:26" x14ac:dyDescent="0.25">
      <c r="A971">
        <v>1638</v>
      </c>
      <c r="B971" t="s">
        <v>868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2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639</v>
      </c>
      <c r="B972" t="s">
        <v>939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639</v>
      </c>
      <c r="B973" t="s">
        <v>939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640</v>
      </c>
      <c r="B974" t="s">
        <v>968</v>
      </c>
      <c r="C974">
        <v>45</v>
      </c>
      <c r="D974">
        <v>74</v>
      </c>
      <c r="E974">
        <v>63</v>
      </c>
      <c r="F974">
        <v>59</v>
      </c>
      <c r="G974">
        <v>61</v>
      </c>
      <c r="H974">
        <v>76</v>
      </c>
      <c r="I974">
        <v>65</v>
      </c>
      <c r="J974">
        <v>60</v>
      </c>
      <c r="K974">
        <v>74</v>
      </c>
      <c r="L974">
        <v>91</v>
      </c>
      <c r="M974">
        <v>99</v>
      </c>
      <c r="N974">
        <v>77</v>
      </c>
      <c r="O974">
        <v>50</v>
      </c>
      <c r="P974">
        <v>79</v>
      </c>
      <c r="Q974">
        <v>52</v>
      </c>
      <c r="R974">
        <v>64</v>
      </c>
      <c r="S974">
        <v>68</v>
      </c>
      <c r="T974">
        <v>79</v>
      </c>
      <c r="U974">
        <v>72</v>
      </c>
      <c r="V974">
        <v>67</v>
      </c>
      <c r="W974">
        <v>82</v>
      </c>
      <c r="X974">
        <v>101</v>
      </c>
      <c r="Y974">
        <v>110</v>
      </c>
      <c r="Z974">
        <v>86</v>
      </c>
    </row>
    <row r="975" spans="1:26" x14ac:dyDescent="0.25">
      <c r="A975">
        <v>1640</v>
      </c>
      <c r="B975" t="s">
        <v>968</v>
      </c>
      <c r="C975">
        <v>45</v>
      </c>
      <c r="D975">
        <v>74</v>
      </c>
      <c r="E975">
        <v>63</v>
      </c>
      <c r="F975">
        <v>59</v>
      </c>
      <c r="G975">
        <v>61</v>
      </c>
      <c r="H975">
        <v>76</v>
      </c>
      <c r="I975">
        <v>65</v>
      </c>
      <c r="J975">
        <v>60</v>
      </c>
      <c r="K975">
        <v>74</v>
      </c>
      <c r="L975">
        <v>91</v>
      </c>
      <c r="M975">
        <v>99</v>
      </c>
      <c r="N975">
        <v>77</v>
      </c>
      <c r="O975">
        <v>50</v>
      </c>
      <c r="P975">
        <v>79</v>
      </c>
      <c r="Q975">
        <v>52</v>
      </c>
      <c r="R975">
        <v>64</v>
      </c>
      <c r="S975">
        <v>68</v>
      </c>
      <c r="T975">
        <v>79</v>
      </c>
      <c r="U975">
        <v>72</v>
      </c>
      <c r="V975">
        <v>67</v>
      </c>
      <c r="W975">
        <v>82</v>
      </c>
      <c r="X975">
        <v>101</v>
      </c>
      <c r="Y975">
        <v>110</v>
      </c>
      <c r="Z975">
        <v>86</v>
      </c>
    </row>
    <row r="976" spans="1:26" x14ac:dyDescent="0.25">
      <c r="A976">
        <v>1641</v>
      </c>
      <c r="B976" t="s">
        <v>969</v>
      </c>
      <c r="C976">
        <v>282</v>
      </c>
      <c r="D976">
        <v>380</v>
      </c>
      <c r="E976">
        <v>351</v>
      </c>
      <c r="F976">
        <v>308</v>
      </c>
      <c r="G976">
        <v>293</v>
      </c>
      <c r="H976">
        <v>488</v>
      </c>
      <c r="I976">
        <v>338</v>
      </c>
      <c r="J976">
        <v>400</v>
      </c>
      <c r="K976">
        <v>524</v>
      </c>
      <c r="L976">
        <v>595</v>
      </c>
      <c r="M976">
        <v>581</v>
      </c>
      <c r="N976">
        <v>487</v>
      </c>
      <c r="O976">
        <v>313</v>
      </c>
      <c r="P976">
        <v>388</v>
      </c>
      <c r="Q976">
        <v>242</v>
      </c>
      <c r="R976">
        <v>320</v>
      </c>
      <c r="S976">
        <v>325</v>
      </c>
      <c r="T976">
        <v>530</v>
      </c>
      <c r="U976">
        <v>370</v>
      </c>
      <c r="V976">
        <v>444</v>
      </c>
      <c r="W976">
        <v>582</v>
      </c>
      <c r="X976">
        <v>661</v>
      </c>
      <c r="Y976">
        <v>645</v>
      </c>
      <c r="Z976">
        <v>541</v>
      </c>
    </row>
    <row r="977" spans="1:26" x14ac:dyDescent="0.25">
      <c r="A977">
        <v>1641</v>
      </c>
      <c r="B977" t="s">
        <v>969</v>
      </c>
      <c r="C977">
        <v>282</v>
      </c>
      <c r="D977">
        <v>380</v>
      </c>
      <c r="E977">
        <v>351</v>
      </c>
      <c r="F977">
        <v>308</v>
      </c>
      <c r="G977">
        <v>293</v>
      </c>
      <c r="H977">
        <v>488</v>
      </c>
      <c r="I977">
        <v>338</v>
      </c>
      <c r="J977">
        <v>400</v>
      </c>
      <c r="K977">
        <v>524</v>
      </c>
      <c r="L977">
        <v>595</v>
      </c>
      <c r="M977">
        <v>581</v>
      </c>
      <c r="N977">
        <v>487</v>
      </c>
      <c r="O977">
        <v>313</v>
      </c>
      <c r="P977">
        <v>388</v>
      </c>
      <c r="Q977">
        <v>242</v>
      </c>
      <c r="R977">
        <v>320</v>
      </c>
      <c r="S977">
        <v>325</v>
      </c>
      <c r="T977">
        <v>530</v>
      </c>
      <c r="U977">
        <v>370</v>
      </c>
      <c r="V977">
        <v>444</v>
      </c>
      <c r="W977">
        <v>582</v>
      </c>
      <c r="X977">
        <v>661</v>
      </c>
      <c r="Y977">
        <v>645</v>
      </c>
      <c r="Z977">
        <v>541</v>
      </c>
    </row>
    <row r="978" spans="1:26" x14ac:dyDescent="0.25">
      <c r="A978">
        <v>1642</v>
      </c>
      <c r="B978" t="s">
        <v>970</v>
      </c>
      <c r="C978">
        <v>4</v>
      </c>
      <c r="D978">
        <v>4</v>
      </c>
      <c r="E978">
        <v>4</v>
      </c>
      <c r="F978">
        <v>4</v>
      </c>
      <c r="G978">
        <v>4</v>
      </c>
      <c r="H978">
        <v>4</v>
      </c>
      <c r="I978">
        <v>4</v>
      </c>
      <c r="J978">
        <v>4</v>
      </c>
      <c r="K978">
        <v>4</v>
      </c>
      <c r="L978">
        <v>4</v>
      </c>
      <c r="M978">
        <v>4</v>
      </c>
      <c r="N978">
        <v>4</v>
      </c>
      <c r="O978">
        <v>4</v>
      </c>
      <c r="P978">
        <v>2</v>
      </c>
      <c r="Q978">
        <v>3</v>
      </c>
      <c r="R978">
        <v>3</v>
      </c>
      <c r="S978">
        <v>4</v>
      </c>
      <c r="T978">
        <v>3</v>
      </c>
      <c r="U978">
        <v>3</v>
      </c>
      <c r="V978">
        <v>3</v>
      </c>
      <c r="W978">
        <v>4</v>
      </c>
      <c r="X978">
        <v>3</v>
      </c>
      <c r="Y978">
        <v>3</v>
      </c>
      <c r="Z978">
        <v>3</v>
      </c>
    </row>
    <row r="979" spans="1:26" x14ac:dyDescent="0.25">
      <c r="A979">
        <v>1643</v>
      </c>
      <c r="B979" t="s">
        <v>971</v>
      </c>
      <c r="C979">
        <v>6</v>
      </c>
      <c r="D979">
        <v>6</v>
      </c>
      <c r="E979">
        <v>6</v>
      </c>
      <c r="F979">
        <v>6</v>
      </c>
      <c r="G979">
        <v>6</v>
      </c>
      <c r="H979">
        <v>6</v>
      </c>
      <c r="I979">
        <v>6</v>
      </c>
      <c r="J979">
        <v>6</v>
      </c>
      <c r="K979">
        <v>6</v>
      </c>
      <c r="L979">
        <v>6</v>
      </c>
      <c r="M979">
        <v>6</v>
      </c>
      <c r="N979">
        <v>6</v>
      </c>
      <c r="O979">
        <v>6</v>
      </c>
      <c r="P979">
        <v>5</v>
      </c>
      <c r="Q979">
        <v>6</v>
      </c>
      <c r="R979">
        <v>7</v>
      </c>
      <c r="S979">
        <v>6</v>
      </c>
      <c r="T979">
        <v>6</v>
      </c>
      <c r="U979">
        <v>7</v>
      </c>
      <c r="V979">
        <v>9</v>
      </c>
      <c r="W979">
        <v>8</v>
      </c>
      <c r="X979">
        <v>15</v>
      </c>
      <c r="Y979">
        <v>8</v>
      </c>
      <c r="Z979">
        <v>2</v>
      </c>
    </row>
    <row r="980" spans="1:26" x14ac:dyDescent="0.25">
      <c r="A980">
        <v>1653</v>
      </c>
      <c r="B980" t="s">
        <v>648</v>
      </c>
      <c r="C980">
        <v>0</v>
      </c>
      <c r="D980">
        <v>230263</v>
      </c>
      <c r="E980">
        <v>172825</v>
      </c>
      <c r="F980">
        <v>238103</v>
      </c>
      <c r="G980">
        <v>252921</v>
      </c>
      <c r="H980">
        <v>300193</v>
      </c>
      <c r="I980">
        <v>288507</v>
      </c>
      <c r="J980">
        <v>279388</v>
      </c>
      <c r="K980">
        <v>284341</v>
      </c>
      <c r="L980">
        <v>267809</v>
      </c>
      <c r="M980">
        <v>271837</v>
      </c>
      <c r="N980">
        <v>266544</v>
      </c>
      <c r="O980">
        <v>0</v>
      </c>
      <c r="P980">
        <v>107170</v>
      </c>
      <c r="Q980">
        <v>158946</v>
      </c>
      <c r="R980">
        <v>134638</v>
      </c>
      <c r="S980">
        <v>131480</v>
      </c>
      <c r="T980">
        <v>172850</v>
      </c>
      <c r="U980">
        <v>180634</v>
      </c>
      <c r="V980">
        <v>184122</v>
      </c>
      <c r="W980">
        <v>217035</v>
      </c>
      <c r="X980">
        <v>211700</v>
      </c>
      <c r="Y980">
        <v>199456</v>
      </c>
      <c r="Z980">
        <v>236674</v>
      </c>
    </row>
    <row r="981" spans="1:26" x14ac:dyDescent="0.25">
      <c r="A981">
        <v>1654</v>
      </c>
      <c r="B981" t="s">
        <v>647</v>
      </c>
      <c r="C981">
        <v>18</v>
      </c>
      <c r="D981">
        <v>18</v>
      </c>
      <c r="E981">
        <v>18</v>
      </c>
      <c r="F981">
        <v>16</v>
      </c>
      <c r="G981">
        <v>16</v>
      </c>
      <c r="H981">
        <v>16</v>
      </c>
      <c r="I981">
        <v>14</v>
      </c>
      <c r="J981">
        <v>14</v>
      </c>
      <c r="K981">
        <v>14</v>
      </c>
      <c r="L981">
        <v>12</v>
      </c>
      <c r="M981">
        <v>12</v>
      </c>
      <c r="N981">
        <v>12</v>
      </c>
      <c r="O981">
        <v>0</v>
      </c>
      <c r="P981">
        <v>32</v>
      </c>
      <c r="Q981">
        <v>25</v>
      </c>
      <c r="R981">
        <v>24</v>
      </c>
      <c r="S981">
        <v>24</v>
      </c>
      <c r="T981">
        <v>23</v>
      </c>
      <c r="U981">
        <v>30</v>
      </c>
      <c r="V981">
        <v>26</v>
      </c>
      <c r="W981">
        <v>25</v>
      </c>
      <c r="X981">
        <v>21</v>
      </c>
      <c r="Y981">
        <v>29</v>
      </c>
      <c r="Z981">
        <v>26</v>
      </c>
    </row>
    <row r="982" spans="1:26" x14ac:dyDescent="0.25">
      <c r="A982">
        <v>1655</v>
      </c>
      <c r="B982" t="s">
        <v>649</v>
      </c>
      <c r="C982">
        <v>14</v>
      </c>
      <c r="D982">
        <v>14</v>
      </c>
      <c r="E982">
        <v>14</v>
      </c>
      <c r="F982">
        <v>14</v>
      </c>
      <c r="G982">
        <v>14</v>
      </c>
      <c r="H982">
        <v>14</v>
      </c>
      <c r="I982">
        <v>14</v>
      </c>
      <c r="J982">
        <v>14</v>
      </c>
      <c r="K982">
        <v>14</v>
      </c>
      <c r="L982">
        <v>14</v>
      </c>
      <c r="M982">
        <v>14</v>
      </c>
      <c r="N982">
        <v>14</v>
      </c>
      <c r="O982">
        <v>2</v>
      </c>
      <c r="P982">
        <v>9</v>
      </c>
      <c r="Q982">
        <v>19</v>
      </c>
      <c r="R982">
        <v>18</v>
      </c>
      <c r="S982">
        <v>15</v>
      </c>
      <c r="T982">
        <v>25</v>
      </c>
      <c r="U982">
        <v>29</v>
      </c>
      <c r="V982">
        <v>60</v>
      </c>
      <c r="W982">
        <v>17</v>
      </c>
      <c r="X982">
        <v>10</v>
      </c>
      <c r="Y982">
        <v>19</v>
      </c>
      <c r="Z982">
        <v>59</v>
      </c>
    </row>
    <row r="983" spans="1:26" x14ac:dyDescent="0.25">
      <c r="A983">
        <v>1656</v>
      </c>
      <c r="B983" t="s">
        <v>979</v>
      </c>
      <c r="C983">
        <v>1</v>
      </c>
      <c r="D983">
        <v>1</v>
      </c>
      <c r="E983">
        <v>1</v>
      </c>
      <c r="F983">
        <v>1</v>
      </c>
      <c r="G983">
        <v>1</v>
      </c>
      <c r="H983">
        <v>1</v>
      </c>
      <c r="I983">
        <v>1</v>
      </c>
      <c r="J983">
        <v>1</v>
      </c>
      <c r="K983">
        <v>1</v>
      </c>
      <c r="L983">
        <v>1</v>
      </c>
      <c r="M983">
        <v>1</v>
      </c>
      <c r="N983">
        <v>1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657</v>
      </c>
      <c r="B984" t="s">
        <v>980</v>
      </c>
      <c r="C984">
        <v>960</v>
      </c>
      <c r="D984">
        <v>960</v>
      </c>
      <c r="E984">
        <v>1120</v>
      </c>
      <c r="F984">
        <v>1120</v>
      </c>
      <c r="G984">
        <v>1600</v>
      </c>
      <c r="H984">
        <v>1600</v>
      </c>
      <c r="I984">
        <v>1600</v>
      </c>
      <c r="J984">
        <v>1600</v>
      </c>
      <c r="K984">
        <v>1280</v>
      </c>
      <c r="L984">
        <v>1440</v>
      </c>
      <c r="M984">
        <v>1440</v>
      </c>
      <c r="N984">
        <v>1280</v>
      </c>
      <c r="O984">
        <v>0</v>
      </c>
      <c r="P984">
        <v>0</v>
      </c>
      <c r="Q984">
        <v>518</v>
      </c>
      <c r="R984">
        <v>0</v>
      </c>
      <c r="S984">
        <v>0</v>
      </c>
      <c r="T984">
        <v>1035</v>
      </c>
      <c r="U984">
        <v>0</v>
      </c>
      <c r="V984">
        <v>13468</v>
      </c>
      <c r="W984">
        <v>0</v>
      </c>
      <c r="X984">
        <v>0</v>
      </c>
      <c r="Y984">
        <v>713</v>
      </c>
      <c r="Z984">
        <v>0</v>
      </c>
    </row>
    <row r="985" spans="1:26" x14ac:dyDescent="0.25">
      <c r="A985">
        <v>1658</v>
      </c>
      <c r="B985" t="s">
        <v>981</v>
      </c>
      <c r="C985">
        <v>60</v>
      </c>
      <c r="D985">
        <v>60</v>
      </c>
      <c r="E985">
        <v>60</v>
      </c>
      <c r="F985">
        <v>40</v>
      </c>
      <c r="G985">
        <v>40</v>
      </c>
      <c r="H985">
        <v>40</v>
      </c>
      <c r="I985">
        <v>20</v>
      </c>
      <c r="J985">
        <v>20</v>
      </c>
      <c r="K985">
        <v>20</v>
      </c>
      <c r="L985">
        <v>20</v>
      </c>
      <c r="M985">
        <v>20</v>
      </c>
      <c r="N985">
        <v>20</v>
      </c>
      <c r="O985">
        <v>21</v>
      </c>
      <c r="P985">
        <v>47</v>
      </c>
      <c r="Q985">
        <v>39</v>
      </c>
      <c r="R985">
        <v>24</v>
      </c>
      <c r="S985">
        <v>24</v>
      </c>
      <c r="T985">
        <v>26</v>
      </c>
      <c r="U985">
        <v>29</v>
      </c>
      <c r="V985">
        <v>42</v>
      </c>
      <c r="W985">
        <v>26</v>
      </c>
      <c r="X985">
        <v>24</v>
      </c>
      <c r="Y985">
        <v>16</v>
      </c>
      <c r="Z985">
        <v>11</v>
      </c>
    </row>
    <row r="986" spans="1:26" x14ac:dyDescent="0.25">
      <c r="A986">
        <v>1659</v>
      </c>
      <c r="B986" t="s">
        <v>982</v>
      </c>
      <c r="C986">
        <v>864000</v>
      </c>
      <c r="D986">
        <v>864000</v>
      </c>
      <c r="E986">
        <v>864000</v>
      </c>
      <c r="F986">
        <v>864000</v>
      </c>
      <c r="G986">
        <v>864000</v>
      </c>
      <c r="H986">
        <v>864000</v>
      </c>
      <c r="I986">
        <v>864000</v>
      </c>
      <c r="J986">
        <v>864000</v>
      </c>
      <c r="K986">
        <v>864000</v>
      </c>
      <c r="L986">
        <v>864000</v>
      </c>
      <c r="M986">
        <v>864000</v>
      </c>
      <c r="N986">
        <v>864000</v>
      </c>
      <c r="O986">
        <v>854709</v>
      </c>
      <c r="P986">
        <v>829310</v>
      </c>
      <c r="Q986">
        <v>794848</v>
      </c>
      <c r="R986">
        <v>759954</v>
      </c>
      <c r="S986">
        <v>723500</v>
      </c>
      <c r="T986">
        <v>687816</v>
      </c>
      <c r="U986">
        <v>746486</v>
      </c>
      <c r="V986">
        <v>704625</v>
      </c>
      <c r="W986">
        <v>670422</v>
      </c>
      <c r="X986">
        <v>630022</v>
      </c>
      <c r="Y986">
        <v>591865</v>
      </c>
      <c r="Z986">
        <v>540565</v>
      </c>
    </row>
    <row r="987" spans="1:26" x14ac:dyDescent="0.25">
      <c r="A987">
        <v>1660</v>
      </c>
      <c r="B987" t="s">
        <v>983</v>
      </c>
      <c r="C987">
        <v>10000</v>
      </c>
      <c r="D987">
        <v>11000</v>
      </c>
      <c r="E987">
        <v>11000</v>
      </c>
      <c r="F987">
        <v>11000</v>
      </c>
      <c r="G987">
        <v>11000</v>
      </c>
      <c r="H987">
        <v>10500</v>
      </c>
      <c r="I987">
        <v>10500</v>
      </c>
      <c r="J987">
        <v>11000</v>
      </c>
      <c r="K987">
        <v>11000</v>
      </c>
      <c r="L987">
        <v>11000</v>
      </c>
      <c r="M987">
        <v>0</v>
      </c>
      <c r="N987">
        <v>0</v>
      </c>
      <c r="O987">
        <v>12744</v>
      </c>
      <c r="P987">
        <v>13972</v>
      </c>
      <c r="Q987">
        <v>14109</v>
      </c>
      <c r="R987">
        <v>15927</v>
      </c>
      <c r="S987">
        <v>16643</v>
      </c>
      <c r="T987">
        <v>16514</v>
      </c>
      <c r="U987">
        <v>16302</v>
      </c>
      <c r="V987">
        <v>18918</v>
      </c>
      <c r="W987">
        <v>18387</v>
      </c>
      <c r="X987">
        <v>17997</v>
      </c>
      <c r="Y987">
        <v>0</v>
      </c>
      <c r="Z987">
        <v>0</v>
      </c>
    </row>
    <row r="988" spans="1:26" x14ac:dyDescent="0.25">
      <c r="A988">
        <v>1661</v>
      </c>
      <c r="B988" t="s">
        <v>984</v>
      </c>
      <c r="C988">
        <v>4</v>
      </c>
      <c r="D988">
        <v>6</v>
      </c>
      <c r="E988">
        <v>6</v>
      </c>
      <c r="F988">
        <v>6</v>
      </c>
      <c r="G988">
        <v>6</v>
      </c>
      <c r="H988">
        <v>6</v>
      </c>
      <c r="I988">
        <v>8</v>
      </c>
      <c r="J988">
        <v>8</v>
      </c>
      <c r="K988">
        <v>8</v>
      </c>
      <c r="L988">
        <v>6</v>
      </c>
      <c r="M988">
        <v>0</v>
      </c>
      <c r="N988">
        <v>0</v>
      </c>
      <c r="O988">
        <v>2</v>
      </c>
      <c r="P988">
        <v>6</v>
      </c>
      <c r="Q988">
        <v>8</v>
      </c>
      <c r="R988">
        <v>8</v>
      </c>
      <c r="S988">
        <v>10</v>
      </c>
      <c r="T988">
        <v>11</v>
      </c>
      <c r="U988">
        <v>7</v>
      </c>
      <c r="V988">
        <v>2</v>
      </c>
      <c r="W988">
        <v>11</v>
      </c>
      <c r="X988">
        <v>7</v>
      </c>
      <c r="Y988">
        <v>0</v>
      </c>
      <c r="Z988">
        <v>0</v>
      </c>
    </row>
    <row r="989" spans="1:26" x14ac:dyDescent="0.25">
      <c r="A989">
        <v>1662</v>
      </c>
      <c r="B989" t="s">
        <v>985</v>
      </c>
      <c r="C989">
        <v>1100</v>
      </c>
      <c r="D989">
        <v>1150</v>
      </c>
      <c r="E989">
        <v>1200</v>
      </c>
      <c r="F989">
        <v>1250</v>
      </c>
      <c r="G989">
        <v>1300</v>
      </c>
      <c r="H989">
        <v>1350</v>
      </c>
      <c r="I989">
        <v>1400</v>
      </c>
      <c r="J989">
        <v>1450</v>
      </c>
      <c r="K989">
        <v>1500</v>
      </c>
      <c r="L989">
        <v>1550</v>
      </c>
      <c r="M989">
        <v>0</v>
      </c>
      <c r="N989">
        <v>0</v>
      </c>
      <c r="O989">
        <v>1087</v>
      </c>
      <c r="P989">
        <v>1139</v>
      </c>
      <c r="Q989">
        <v>1191</v>
      </c>
      <c r="R989">
        <v>1230</v>
      </c>
      <c r="S989">
        <v>1254</v>
      </c>
      <c r="T989">
        <v>1282</v>
      </c>
      <c r="U989">
        <v>1299</v>
      </c>
      <c r="V989">
        <v>1327</v>
      </c>
      <c r="W989">
        <v>1349</v>
      </c>
      <c r="X989">
        <v>1381</v>
      </c>
      <c r="Y989">
        <v>0</v>
      </c>
      <c r="Z989">
        <v>0</v>
      </c>
    </row>
    <row r="990" spans="1:26" x14ac:dyDescent="0.25">
      <c r="A990">
        <v>1663</v>
      </c>
      <c r="B990" t="s">
        <v>1009</v>
      </c>
      <c r="C990">
        <v>1600</v>
      </c>
      <c r="D990">
        <v>1700</v>
      </c>
      <c r="E990">
        <v>1700</v>
      </c>
      <c r="F990">
        <v>1700</v>
      </c>
      <c r="G990">
        <v>1700</v>
      </c>
      <c r="H990">
        <v>1700</v>
      </c>
      <c r="I990">
        <v>1700</v>
      </c>
      <c r="J990">
        <v>1700</v>
      </c>
      <c r="K990">
        <v>1700</v>
      </c>
      <c r="L990">
        <v>1700</v>
      </c>
      <c r="M990">
        <v>0</v>
      </c>
      <c r="N990">
        <v>0</v>
      </c>
      <c r="O990">
        <v>1419</v>
      </c>
      <c r="P990">
        <v>1522</v>
      </c>
      <c r="Q990">
        <v>1638</v>
      </c>
      <c r="R990">
        <v>1409</v>
      </c>
      <c r="S990">
        <v>1436</v>
      </c>
      <c r="T990">
        <v>1796</v>
      </c>
      <c r="U990">
        <v>1669</v>
      </c>
      <c r="V990">
        <v>1612</v>
      </c>
      <c r="W990">
        <v>1583</v>
      </c>
      <c r="X990">
        <v>1566</v>
      </c>
      <c r="Y990">
        <v>0</v>
      </c>
      <c r="Z990">
        <v>0</v>
      </c>
    </row>
    <row r="991" spans="1:26" x14ac:dyDescent="0.25">
      <c r="A991">
        <v>1664</v>
      </c>
      <c r="B991" t="s">
        <v>986</v>
      </c>
      <c r="C991">
        <v>6700</v>
      </c>
      <c r="D991">
        <v>6800</v>
      </c>
      <c r="E991">
        <v>6800</v>
      </c>
      <c r="F991">
        <v>6800</v>
      </c>
      <c r="G991">
        <v>6800</v>
      </c>
      <c r="H991">
        <v>6800</v>
      </c>
      <c r="I991">
        <v>6800</v>
      </c>
      <c r="J991">
        <v>6800</v>
      </c>
      <c r="K991">
        <v>6800</v>
      </c>
      <c r="L991">
        <v>6800</v>
      </c>
      <c r="M991">
        <v>0</v>
      </c>
      <c r="N991">
        <v>0</v>
      </c>
      <c r="O991">
        <v>7155</v>
      </c>
      <c r="P991">
        <v>7383</v>
      </c>
      <c r="Q991">
        <v>7841</v>
      </c>
      <c r="R991">
        <v>7266</v>
      </c>
      <c r="S991">
        <v>7402</v>
      </c>
      <c r="T991">
        <v>7320</v>
      </c>
      <c r="U991">
        <v>7603</v>
      </c>
      <c r="V991">
        <v>7734</v>
      </c>
      <c r="W991">
        <v>7508</v>
      </c>
      <c r="X991">
        <v>7128</v>
      </c>
      <c r="Y991">
        <v>0</v>
      </c>
      <c r="Z991">
        <v>0</v>
      </c>
    </row>
    <row r="992" spans="1:26" x14ac:dyDescent="0.25">
      <c r="A992">
        <v>1665</v>
      </c>
      <c r="B992" t="s">
        <v>987</v>
      </c>
      <c r="C992">
        <v>8</v>
      </c>
      <c r="D992">
        <v>8</v>
      </c>
      <c r="E992">
        <v>8</v>
      </c>
      <c r="F992">
        <v>8</v>
      </c>
      <c r="G992">
        <v>8</v>
      </c>
      <c r="H992">
        <v>8</v>
      </c>
      <c r="I992">
        <v>8</v>
      </c>
      <c r="J992">
        <v>8</v>
      </c>
      <c r="K992">
        <v>8</v>
      </c>
      <c r="L992">
        <v>8</v>
      </c>
      <c r="M992">
        <v>8</v>
      </c>
      <c r="N992">
        <v>8</v>
      </c>
      <c r="O992">
        <v>8</v>
      </c>
      <c r="P992">
        <v>6</v>
      </c>
      <c r="Q992">
        <v>7</v>
      </c>
      <c r="R992">
        <v>7</v>
      </c>
      <c r="S992">
        <v>6</v>
      </c>
      <c r="T992">
        <v>7</v>
      </c>
      <c r="U992">
        <v>6</v>
      </c>
      <c r="V992">
        <v>6</v>
      </c>
      <c r="W992">
        <v>6</v>
      </c>
      <c r="X992">
        <v>6</v>
      </c>
      <c r="Y992">
        <v>6</v>
      </c>
      <c r="Z992">
        <v>6</v>
      </c>
    </row>
    <row r="993" spans="1:26" x14ac:dyDescent="0.25">
      <c r="A993">
        <v>1666</v>
      </c>
      <c r="B993" t="s">
        <v>987</v>
      </c>
      <c r="C993">
        <v>8</v>
      </c>
      <c r="D993">
        <v>8</v>
      </c>
      <c r="E993">
        <v>8</v>
      </c>
      <c r="F993">
        <v>8</v>
      </c>
      <c r="G993">
        <v>8</v>
      </c>
      <c r="H993">
        <v>8</v>
      </c>
      <c r="I993">
        <v>8</v>
      </c>
      <c r="J993">
        <v>8</v>
      </c>
      <c r="K993">
        <v>8</v>
      </c>
      <c r="L993">
        <v>8</v>
      </c>
      <c r="M993">
        <v>8</v>
      </c>
      <c r="N993">
        <v>8</v>
      </c>
      <c r="O993">
        <v>8</v>
      </c>
      <c r="P993">
        <v>6</v>
      </c>
      <c r="Q993">
        <v>7</v>
      </c>
      <c r="R993">
        <v>7</v>
      </c>
      <c r="S993">
        <v>6</v>
      </c>
      <c r="T993">
        <v>7</v>
      </c>
      <c r="U993">
        <v>6</v>
      </c>
      <c r="V993">
        <v>6</v>
      </c>
      <c r="W993">
        <v>6</v>
      </c>
      <c r="X993">
        <v>6</v>
      </c>
      <c r="Y993">
        <v>6</v>
      </c>
      <c r="Z993">
        <v>6</v>
      </c>
    </row>
    <row r="994" spans="1:26" x14ac:dyDescent="0.25">
      <c r="A994">
        <v>1667</v>
      </c>
      <c r="B994" t="s">
        <v>987</v>
      </c>
      <c r="C994">
        <v>8</v>
      </c>
      <c r="D994">
        <v>8</v>
      </c>
      <c r="E994">
        <v>8</v>
      </c>
      <c r="F994">
        <v>8</v>
      </c>
      <c r="G994">
        <v>8</v>
      </c>
      <c r="H994">
        <v>8</v>
      </c>
      <c r="I994">
        <v>8</v>
      </c>
      <c r="J994">
        <v>8</v>
      </c>
      <c r="K994">
        <v>8</v>
      </c>
      <c r="L994">
        <v>8</v>
      </c>
      <c r="M994">
        <v>8</v>
      </c>
      <c r="N994">
        <v>8</v>
      </c>
      <c r="O994">
        <v>8</v>
      </c>
      <c r="P994">
        <v>6</v>
      </c>
      <c r="Q994">
        <v>7</v>
      </c>
      <c r="R994">
        <v>7</v>
      </c>
      <c r="S994">
        <v>6</v>
      </c>
      <c r="T994">
        <v>7</v>
      </c>
      <c r="U994">
        <v>6</v>
      </c>
      <c r="V994">
        <v>6</v>
      </c>
      <c r="W994">
        <v>6</v>
      </c>
      <c r="X994">
        <v>6</v>
      </c>
      <c r="Y994">
        <v>6</v>
      </c>
      <c r="Z994">
        <v>6</v>
      </c>
    </row>
    <row r="995" spans="1:26" x14ac:dyDescent="0.25">
      <c r="A995">
        <v>1668</v>
      </c>
      <c r="B995" t="s">
        <v>987</v>
      </c>
      <c r="C995">
        <v>8</v>
      </c>
      <c r="D995">
        <v>8</v>
      </c>
      <c r="E995">
        <v>8</v>
      </c>
      <c r="F995">
        <v>8</v>
      </c>
      <c r="G995">
        <v>8</v>
      </c>
      <c r="H995">
        <v>8</v>
      </c>
      <c r="I995">
        <v>8</v>
      </c>
      <c r="J995">
        <v>8</v>
      </c>
      <c r="K995">
        <v>8</v>
      </c>
      <c r="L995">
        <v>8</v>
      </c>
      <c r="M995">
        <v>8</v>
      </c>
      <c r="N995">
        <v>8</v>
      </c>
      <c r="O995">
        <v>8</v>
      </c>
      <c r="P995">
        <v>6</v>
      </c>
      <c r="Q995">
        <v>7</v>
      </c>
      <c r="R995">
        <v>7</v>
      </c>
      <c r="S995">
        <v>6</v>
      </c>
      <c r="T995">
        <v>7</v>
      </c>
      <c r="U995">
        <v>6</v>
      </c>
      <c r="V995">
        <v>6</v>
      </c>
      <c r="W995">
        <v>6</v>
      </c>
      <c r="X995">
        <v>6</v>
      </c>
      <c r="Y995">
        <v>6</v>
      </c>
      <c r="Z995">
        <v>6</v>
      </c>
    </row>
    <row r="996" spans="1:26" x14ac:dyDescent="0.25">
      <c r="A996">
        <v>1669</v>
      </c>
      <c r="B996" t="s">
        <v>988</v>
      </c>
      <c r="C996">
        <v>8</v>
      </c>
      <c r="D996">
        <v>8</v>
      </c>
      <c r="E996">
        <v>8</v>
      </c>
      <c r="F996">
        <v>8</v>
      </c>
      <c r="G996">
        <v>8</v>
      </c>
      <c r="H996">
        <v>8</v>
      </c>
      <c r="I996">
        <v>8</v>
      </c>
      <c r="J996">
        <v>8</v>
      </c>
      <c r="K996">
        <v>8</v>
      </c>
      <c r="L996">
        <v>8</v>
      </c>
      <c r="M996">
        <v>8</v>
      </c>
      <c r="N996">
        <v>8</v>
      </c>
      <c r="O996">
        <v>8</v>
      </c>
      <c r="P996">
        <v>6</v>
      </c>
      <c r="Q996">
        <v>7</v>
      </c>
      <c r="R996">
        <v>7</v>
      </c>
      <c r="S996">
        <v>6</v>
      </c>
      <c r="T996">
        <v>7</v>
      </c>
      <c r="U996">
        <v>6</v>
      </c>
      <c r="V996">
        <v>6</v>
      </c>
      <c r="W996">
        <v>6</v>
      </c>
      <c r="X996">
        <v>6</v>
      </c>
      <c r="Y996">
        <v>6</v>
      </c>
      <c r="Z996">
        <v>6</v>
      </c>
    </row>
    <row r="997" spans="1:26" x14ac:dyDescent="0.25">
      <c r="A997">
        <v>1670</v>
      </c>
      <c r="B997" t="s">
        <v>988</v>
      </c>
      <c r="C997">
        <v>8</v>
      </c>
      <c r="D997">
        <v>8</v>
      </c>
      <c r="E997">
        <v>8</v>
      </c>
      <c r="F997">
        <v>8</v>
      </c>
      <c r="G997">
        <v>8</v>
      </c>
      <c r="H997">
        <v>8</v>
      </c>
      <c r="I997">
        <v>8</v>
      </c>
      <c r="J997">
        <v>8</v>
      </c>
      <c r="K997">
        <v>8</v>
      </c>
      <c r="L997">
        <v>8</v>
      </c>
      <c r="M997">
        <v>8</v>
      </c>
      <c r="N997">
        <v>8</v>
      </c>
      <c r="O997">
        <v>8</v>
      </c>
      <c r="P997">
        <v>6</v>
      </c>
      <c r="Q997">
        <v>7</v>
      </c>
      <c r="R997">
        <v>7</v>
      </c>
      <c r="S997">
        <v>6</v>
      </c>
      <c r="T997">
        <v>7</v>
      </c>
      <c r="U997">
        <v>6</v>
      </c>
      <c r="V997">
        <v>6</v>
      </c>
      <c r="W997">
        <v>6</v>
      </c>
      <c r="X997">
        <v>6</v>
      </c>
      <c r="Y997">
        <v>6</v>
      </c>
      <c r="Z997">
        <v>6</v>
      </c>
    </row>
    <row r="998" spans="1:26" x14ac:dyDescent="0.25">
      <c r="A998">
        <v>1671</v>
      </c>
      <c r="B998" t="s">
        <v>939</v>
      </c>
      <c r="C998">
        <v>97</v>
      </c>
      <c r="D998">
        <v>97</v>
      </c>
      <c r="E998">
        <v>97</v>
      </c>
      <c r="F998">
        <v>97</v>
      </c>
      <c r="G998">
        <v>97</v>
      </c>
      <c r="H998">
        <v>97</v>
      </c>
      <c r="I998">
        <v>97</v>
      </c>
      <c r="J998">
        <v>97</v>
      </c>
      <c r="K998">
        <v>97</v>
      </c>
      <c r="L998">
        <v>97</v>
      </c>
      <c r="M998">
        <v>97</v>
      </c>
      <c r="N998">
        <v>97</v>
      </c>
      <c r="O998">
        <v>109</v>
      </c>
      <c r="P998">
        <v>106</v>
      </c>
      <c r="Q998">
        <v>107</v>
      </c>
      <c r="R998">
        <v>107</v>
      </c>
      <c r="S998">
        <v>108</v>
      </c>
      <c r="T998">
        <v>109</v>
      </c>
      <c r="U998">
        <v>106</v>
      </c>
      <c r="V998">
        <v>108</v>
      </c>
      <c r="W998">
        <v>108</v>
      </c>
      <c r="X998">
        <v>105</v>
      </c>
      <c r="Y998">
        <v>108</v>
      </c>
      <c r="Z998">
        <v>108</v>
      </c>
    </row>
    <row r="999" spans="1:26" x14ac:dyDescent="0.25">
      <c r="A999">
        <v>1672</v>
      </c>
      <c r="B999" t="s">
        <v>989</v>
      </c>
      <c r="C999">
        <v>6</v>
      </c>
      <c r="D999">
        <v>4</v>
      </c>
      <c r="E999">
        <v>4</v>
      </c>
      <c r="F999">
        <v>4</v>
      </c>
      <c r="G999">
        <v>4</v>
      </c>
      <c r="H999">
        <v>4</v>
      </c>
      <c r="I999">
        <v>4</v>
      </c>
      <c r="J999">
        <v>4</v>
      </c>
      <c r="K999">
        <v>4</v>
      </c>
      <c r="L999">
        <v>4</v>
      </c>
      <c r="M999">
        <v>4</v>
      </c>
      <c r="N999">
        <v>4</v>
      </c>
      <c r="O999">
        <v>6</v>
      </c>
      <c r="P999">
        <v>4</v>
      </c>
      <c r="Q999">
        <v>4</v>
      </c>
      <c r="R999">
        <v>4</v>
      </c>
      <c r="S999">
        <v>4</v>
      </c>
      <c r="T999">
        <v>4</v>
      </c>
      <c r="U999">
        <v>4</v>
      </c>
      <c r="V999">
        <v>4</v>
      </c>
      <c r="W999">
        <v>4</v>
      </c>
      <c r="X999">
        <v>4</v>
      </c>
      <c r="Y999">
        <v>4</v>
      </c>
      <c r="Z999">
        <v>4</v>
      </c>
    </row>
    <row r="1000" spans="1:26" x14ac:dyDescent="0.25">
      <c r="A1000">
        <v>1673</v>
      </c>
      <c r="B1000" t="s">
        <v>989</v>
      </c>
      <c r="C1000">
        <v>6</v>
      </c>
      <c r="D1000">
        <v>4</v>
      </c>
      <c r="E1000">
        <v>4</v>
      </c>
      <c r="F1000">
        <v>4</v>
      </c>
      <c r="G1000">
        <v>4</v>
      </c>
      <c r="H1000">
        <v>4</v>
      </c>
      <c r="I1000">
        <v>4</v>
      </c>
      <c r="J1000">
        <v>4</v>
      </c>
      <c r="K1000">
        <v>4</v>
      </c>
      <c r="L1000">
        <v>4</v>
      </c>
      <c r="M1000">
        <v>4</v>
      </c>
      <c r="N1000">
        <v>4</v>
      </c>
      <c r="O1000">
        <v>6</v>
      </c>
      <c r="P1000">
        <v>4</v>
      </c>
      <c r="Q1000">
        <v>4</v>
      </c>
      <c r="R1000">
        <v>4</v>
      </c>
      <c r="S1000">
        <v>4</v>
      </c>
      <c r="T1000">
        <v>4</v>
      </c>
      <c r="U1000">
        <v>4</v>
      </c>
      <c r="V1000">
        <v>4</v>
      </c>
      <c r="W1000">
        <v>4</v>
      </c>
      <c r="X1000">
        <v>4</v>
      </c>
      <c r="Y1000">
        <v>4</v>
      </c>
      <c r="Z1000">
        <v>4</v>
      </c>
    </row>
    <row r="1001" spans="1:26" x14ac:dyDescent="0.25">
      <c r="A1001">
        <v>1674</v>
      </c>
      <c r="B1001" t="s">
        <v>998</v>
      </c>
      <c r="C1001">
        <v>6958</v>
      </c>
      <c r="D1001">
        <v>6958</v>
      </c>
      <c r="E1001">
        <v>6655</v>
      </c>
      <c r="F1001">
        <v>6655</v>
      </c>
      <c r="G1001">
        <v>6655</v>
      </c>
      <c r="H1001">
        <v>6655</v>
      </c>
      <c r="I1001">
        <v>6655</v>
      </c>
      <c r="J1001">
        <v>6655</v>
      </c>
      <c r="K1001">
        <v>6655</v>
      </c>
      <c r="L1001">
        <v>6655</v>
      </c>
      <c r="M1001">
        <v>6655</v>
      </c>
      <c r="N1001">
        <v>6655</v>
      </c>
      <c r="O1001">
        <v>10029</v>
      </c>
      <c r="P1001">
        <v>0</v>
      </c>
      <c r="Q1001">
        <v>3651</v>
      </c>
      <c r="R1001">
        <v>11493</v>
      </c>
      <c r="S1001">
        <v>0</v>
      </c>
      <c r="T1001">
        <v>4202</v>
      </c>
      <c r="U1001">
        <v>0</v>
      </c>
      <c r="V1001">
        <v>936</v>
      </c>
      <c r="W1001">
        <v>1300</v>
      </c>
      <c r="X1001">
        <v>0</v>
      </c>
      <c r="Y1001">
        <v>0</v>
      </c>
      <c r="Z1001">
        <v>19588</v>
      </c>
    </row>
    <row r="1002" spans="1:26" x14ac:dyDescent="0.25">
      <c r="A1002">
        <v>1675</v>
      </c>
      <c r="B1002" t="s">
        <v>999</v>
      </c>
      <c r="C1002">
        <v>6869</v>
      </c>
      <c r="D1002">
        <v>6869</v>
      </c>
      <c r="E1002">
        <v>6869</v>
      </c>
      <c r="F1002">
        <v>6869</v>
      </c>
      <c r="G1002">
        <v>6869</v>
      </c>
      <c r="H1002">
        <v>6869</v>
      </c>
      <c r="I1002">
        <v>6869</v>
      </c>
      <c r="J1002">
        <v>6869</v>
      </c>
      <c r="K1002">
        <v>6869</v>
      </c>
      <c r="L1002">
        <v>6869</v>
      </c>
      <c r="M1002">
        <v>6869</v>
      </c>
      <c r="N1002">
        <v>6869</v>
      </c>
      <c r="O1002">
        <v>0</v>
      </c>
      <c r="P1002">
        <v>0</v>
      </c>
      <c r="Q1002">
        <v>0</v>
      </c>
      <c r="R1002">
        <v>1350</v>
      </c>
      <c r="S1002">
        <v>0</v>
      </c>
      <c r="T1002">
        <v>4049</v>
      </c>
      <c r="U1002">
        <v>0</v>
      </c>
      <c r="V1002">
        <v>0</v>
      </c>
      <c r="W1002">
        <v>6559</v>
      </c>
      <c r="X1002">
        <v>0</v>
      </c>
      <c r="Y1002">
        <v>0</v>
      </c>
      <c r="Z1002">
        <v>0</v>
      </c>
    </row>
    <row r="1003" spans="1:26" x14ac:dyDescent="0.25">
      <c r="A1003">
        <v>1676</v>
      </c>
      <c r="B1003" t="s">
        <v>998</v>
      </c>
      <c r="C1003">
        <v>6958</v>
      </c>
      <c r="D1003">
        <v>6958</v>
      </c>
      <c r="E1003">
        <v>7260</v>
      </c>
      <c r="F1003">
        <v>7260</v>
      </c>
      <c r="G1003">
        <v>7260</v>
      </c>
      <c r="H1003">
        <v>7260</v>
      </c>
      <c r="I1003">
        <v>7260</v>
      </c>
      <c r="J1003">
        <v>7260</v>
      </c>
      <c r="K1003">
        <v>7260</v>
      </c>
      <c r="L1003">
        <v>7260</v>
      </c>
      <c r="M1003">
        <v>7260</v>
      </c>
      <c r="N1003">
        <v>7260</v>
      </c>
      <c r="O1003">
        <v>0</v>
      </c>
      <c r="P1003">
        <v>1830</v>
      </c>
      <c r="Q1003">
        <v>52</v>
      </c>
      <c r="R1003">
        <v>209</v>
      </c>
      <c r="S1003">
        <v>0</v>
      </c>
      <c r="T1003">
        <v>0</v>
      </c>
      <c r="U1003">
        <v>1804</v>
      </c>
      <c r="V1003">
        <v>0</v>
      </c>
      <c r="W1003">
        <v>1500</v>
      </c>
      <c r="X1003">
        <v>1692</v>
      </c>
      <c r="Y1003">
        <v>0</v>
      </c>
      <c r="Z1003">
        <v>0</v>
      </c>
    </row>
    <row r="1004" spans="1:26" x14ac:dyDescent="0.25">
      <c r="A1004">
        <v>1677</v>
      </c>
      <c r="B1004" t="s">
        <v>999</v>
      </c>
      <c r="C1004">
        <v>7425</v>
      </c>
      <c r="D1004">
        <v>7425</v>
      </c>
      <c r="E1004">
        <v>7425</v>
      </c>
      <c r="F1004">
        <v>7425</v>
      </c>
      <c r="G1004">
        <v>7425</v>
      </c>
      <c r="H1004">
        <v>7425</v>
      </c>
      <c r="I1004">
        <v>7425</v>
      </c>
      <c r="J1004">
        <v>7425</v>
      </c>
      <c r="K1004">
        <v>7425</v>
      </c>
      <c r="L1004">
        <v>7425</v>
      </c>
      <c r="M1004">
        <v>7425</v>
      </c>
      <c r="N1004">
        <v>7425</v>
      </c>
      <c r="O1004">
        <v>0</v>
      </c>
      <c r="P1004">
        <v>0</v>
      </c>
      <c r="Q1004">
        <v>0</v>
      </c>
      <c r="R1004">
        <v>100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531</v>
      </c>
      <c r="Y1004">
        <v>550</v>
      </c>
      <c r="Z1004">
        <v>1100</v>
      </c>
    </row>
    <row r="1005" spans="1:26" x14ac:dyDescent="0.25">
      <c r="A1005">
        <v>1678</v>
      </c>
      <c r="B1005" t="s">
        <v>998</v>
      </c>
      <c r="C1005">
        <v>6958</v>
      </c>
      <c r="D1005">
        <v>6958</v>
      </c>
      <c r="E1005">
        <v>6958</v>
      </c>
      <c r="F1005">
        <v>6958</v>
      </c>
      <c r="G1005">
        <v>6958</v>
      </c>
      <c r="H1005">
        <v>6958</v>
      </c>
      <c r="I1005">
        <v>6958</v>
      </c>
      <c r="J1005">
        <v>6958</v>
      </c>
      <c r="K1005">
        <v>6958</v>
      </c>
      <c r="L1005">
        <v>6958</v>
      </c>
      <c r="M1005">
        <v>6958</v>
      </c>
      <c r="N1005">
        <v>6958</v>
      </c>
      <c r="O1005">
        <v>0</v>
      </c>
      <c r="P1005">
        <v>5429</v>
      </c>
      <c r="Q1005">
        <v>13888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679</v>
      </c>
      <c r="B1006" t="s">
        <v>999</v>
      </c>
      <c r="C1006">
        <v>7180</v>
      </c>
      <c r="D1006">
        <v>7180</v>
      </c>
      <c r="E1006">
        <v>7180</v>
      </c>
      <c r="F1006">
        <v>7180</v>
      </c>
      <c r="G1006">
        <v>7180</v>
      </c>
      <c r="H1006">
        <v>7180</v>
      </c>
      <c r="I1006">
        <v>7180</v>
      </c>
      <c r="J1006">
        <v>7180</v>
      </c>
      <c r="K1006">
        <v>7180</v>
      </c>
      <c r="L1006">
        <v>7180</v>
      </c>
      <c r="M1006">
        <v>7180</v>
      </c>
      <c r="N1006">
        <v>7180</v>
      </c>
      <c r="O1006">
        <v>0</v>
      </c>
      <c r="P1006">
        <v>0</v>
      </c>
      <c r="Q1006">
        <v>4803</v>
      </c>
      <c r="R1006">
        <v>-780</v>
      </c>
      <c r="S1006">
        <v>0</v>
      </c>
      <c r="T1006">
        <v>-45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680</v>
      </c>
      <c r="B1007" t="s">
        <v>998</v>
      </c>
      <c r="C1007">
        <v>6958</v>
      </c>
      <c r="D1007">
        <v>6958</v>
      </c>
      <c r="E1007">
        <v>6655</v>
      </c>
      <c r="F1007">
        <v>6655</v>
      </c>
      <c r="G1007">
        <v>6655</v>
      </c>
      <c r="H1007">
        <v>6655</v>
      </c>
      <c r="I1007">
        <v>6655</v>
      </c>
      <c r="J1007">
        <v>6655</v>
      </c>
      <c r="K1007">
        <v>6655</v>
      </c>
      <c r="L1007">
        <v>6655</v>
      </c>
      <c r="M1007">
        <v>6655</v>
      </c>
      <c r="N1007">
        <v>6655</v>
      </c>
      <c r="O1007">
        <v>0</v>
      </c>
      <c r="P1007">
        <v>1475</v>
      </c>
      <c r="Q1007">
        <v>0</v>
      </c>
      <c r="R1007">
        <v>0</v>
      </c>
      <c r="S1007">
        <v>20812</v>
      </c>
      <c r="T1007">
        <v>0</v>
      </c>
      <c r="U1007">
        <v>6575</v>
      </c>
      <c r="V1007">
        <v>11544</v>
      </c>
      <c r="W1007">
        <v>725</v>
      </c>
      <c r="X1007">
        <v>3083</v>
      </c>
      <c r="Y1007">
        <v>34702</v>
      </c>
      <c r="Z1007">
        <v>43701</v>
      </c>
    </row>
    <row r="1008" spans="1:26" x14ac:dyDescent="0.25">
      <c r="A1008">
        <v>1681</v>
      </c>
      <c r="B1008" t="s">
        <v>999</v>
      </c>
      <c r="C1008">
        <v>6869</v>
      </c>
      <c r="D1008">
        <v>6869</v>
      </c>
      <c r="E1008">
        <v>6869</v>
      </c>
      <c r="F1008">
        <v>6869</v>
      </c>
      <c r="G1008">
        <v>6869</v>
      </c>
      <c r="H1008">
        <v>6869</v>
      </c>
      <c r="I1008">
        <v>6869</v>
      </c>
      <c r="J1008">
        <v>6869</v>
      </c>
      <c r="K1008">
        <v>6869</v>
      </c>
      <c r="L1008">
        <v>6869</v>
      </c>
      <c r="M1008">
        <v>6869</v>
      </c>
      <c r="N1008">
        <v>6869</v>
      </c>
      <c r="O1008">
        <v>0</v>
      </c>
      <c r="P1008">
        <v>0</v>
      </c>
      <c r="Q1008">
        <v>0</v>
      </c>
      <c r="R1008">
        <v>727</v>
      </c>
      <c r="S1008">
        <v>0</v>
      </c>
      <c r="T1008">
        <v>0</v>
      </c>
      <c r="U1008">
        <v>7076</v>
      </c>
      <c r="V1008">
        <v>4414</v>
      </c>
      <c r="W1008">
        <v>135</v>
      </c>
      <c r="X1008">
        <v>1345</v>
      </c>
      <c r="Y1008">
        <v>35545</v>
      </c>
      <c r="Z1008">
        <v>20513</v>
      </c>
    </row>
    <row r="1009" spans="1:26" x14ac:dyDescent="0.25">
      <c r="A1009">
        <v>1682</v>
      </c>
      <c r="B1009" t="s">
        <v>998</v>
      </c>
      <c r="C1009">
        <v>6958</v>
      </c>
      <c r="D1009">
        <v>6958</v>
      </c>
      <c r="E1009">
        <v>7260</v>
      </c>
      <c r="F1009">
        <v>7260</v>
      </c>
      <c r="G1009">
        <v>7260</v>
      </c>
      <c r="H1009">
        <v>7260</v>
      </c>
      <c r="I1009">
        <v>7260</v>
      </c>
      <c r="J1009">
        <v>7260</v>
      </c>
      <c r="K1009">
        <v>7260</v>
      </c>
      <c r="L1009">
        <v>7260</v>
      </c>
      <c r="M1009">
        <v>7260</v>
      </c>
      <c r="N1009">
        <v>7260</v>
      </c>
      <c r="O1009">
        <v>3181</v>
      </c>
      <c r="P1009">
        <v>6943</v>
      </c>
      <c r="Q1009">
        <v>0</v>
      </c>
      <c r="R1009">
        <v>166</v>
      </c>
      <c r="S1009">
        <v>655</v>
      </c>
      <c r="T1009">
        <v>336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683</v>
      </c>
      <c r="B1010" t="s">
        <v>999</v>
      </c>
      <c r="C1010">
        <v>7180</v>
      </c>
      <c r="D1010">
        <v>7180</v>
      </c>
      <c r="E1010">
        <v>7425</v>
      </c>
      <c r="F1010">
        <v>7425</v>
      </c>
      <c r="G1010">
        <v>7425</v>
      </c>
      <c r="H1010">
        <v>7425</v>
      </c>
      <c r="I1010">
        <v>7425</v>
      </c>
      <c r="J1010">
        <v>7425</v>
      </c>
      <c r="K1010">
        <v>7425</v>
      </c>
      <c r="L1010">
        <v>7425</v>
      </c>
      <c r="M1010">
        <v>7425</v>
      </c>
      <c r="N1010">
        <v>7425</v>
      </c>
      <c r="O1010">
        <v>0</v>
      </c>
      <c r="P1010">
        <v>0</v>
      </c>
      <c r="Q1010">
        <v>0</v>
      </c>
      <c r="R1010">
        <v>946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684</v>
      </c>
      <c r="B1011" t="s">
        <v>998</v>
      </c>
      <c r="C1011">
        <v>6958</v>
      </c>
      <c r="D1011">
        <v>6958</v>
      </c>
      <c r="E1011">
        <v>6958</v>
      </c>
      <c r="F1011">
        <v>6958</v>
      </c>
      <c r="G1011">
        <v>6958</v>
      </c>
      <c r="H1011">
        <v>6958</v>
      </c>
      <c r="I1011">
        <v>6958</v>
      </c>
      <c r="J1011">
        <v>6958</v>
      </c>
      <c r="K1011">
        <v>6958</v>
      </c>
      <c r="L1011">
        <v>6958</v>
      </c>
      <c r="M1011">
        <v>6958</v>
      </c>
      <c r="N1011">
        <v>6958</v>
      </c>
      <c r="O1011">
        <v>120</v>
      </c>
      <c r="P1011">
        <v>0</v>
      </c>
      <c r="Q1011">
        <v>0</v>
      </c>
      <c r="R1011">
        <v>0</v>
      </c>
      <c r="S1011">
        <v>0</v>
      </c>
      <c r="T1011">
        <v>518</v>
      </c>
      <c r="U1011">
        <v>360</v>
      </c>
      <c r="V1011">
        <v>0</v>
      </c>
      <c r="W1011">
        <v>23881</v>
      </c>
      <c r="X1011">
        <v>0</v>
      </c>
      <c r="Y1011">
        <v>0</v>
      </c>
      <c r="Z1011">
        <v>6106</v>
      </c>
    </row>
    <row r="1012" spans="1:26" x14ac:dyDescent="0.25">
      <c r="A1012">
        <v>1685</v>
      </c>
      <c r="B1012" t="s">
        <v>999</v>
      </c>
      <c r="C1012">
        <v>7180</v>
      </c>
      <c r="D1012">
        <v>7180</v>
      </c>
      <c r="E1012">
        <v>7180</v>
      </c>
      <c r="F1012">
        <v>7180</v>
      </c>
      <c r="G1012">
        <v>7180</v>
      </c>
      <c r="H1012">
        <v>7180</v>
      </c>
      <c r="I1012">
        <v>7180</v>
      </c>
      <c r="J1012">
        <v>7180</v>
      </c>
      <c r="K1012">
        <v>7180</v>
      </c>
      <c r="L1012">
        <v>7180</v>
      </c>
      <c r="M1012">
        <v>7180</v>
      </c>
      <c r="N1012">
        <v>7180</v>
      </c>
      <c r="O1012">
        <v>3616</v>
      </c>
      <c r="P1012">
        <v>300</v>
      </c>
      <c r="Q1012">
        <v>0</v>
      </c>
      <c r="R1012">
        <v>0</v>
      </c>
      <c r="S1012">
        <v>0</v>
      </c>
      <c r="T1012">
        <v>0</v>
      </c>
      <c r="U1012">
        <v>550</v>
      </c>
      <c r="V1012">
        <v>0</v>
      </c>
      <c r="W1012">
        <v>0</v>
      </c>
      <c r="X1012">
        <v>0</v>
      </c>
      <c r="Y1012">
        <v>300</v>
      </c>
      <c r="Z1012">
        <v>0</v>
      </c>
    </row>
    <row r="1013" spans="1:26" x14ac:dyDescent="0.25">
      <c r="A1013">
        <v>1686</v>
      </c>
      <c r="B1013" t="s">
        <v>998</v>
      </c>
      <c r="C1013">
        <v>6958</v>
      </c>
      <c r="D1013">
        <v>6958</v>
      </c>
      <c r="E1013">
        <v>6958</v>
      </c>
      <c r="F1013">
        <v>6958</v>
      </c>
      <c r="G1013">
        <v>6958</v>
      </c>
      <c r="H1013">
        <v>6958</v>
      </c>
      <c r="I1013">
        <v>6958</v>
      </c>
      <c r="J1013">
        <v>6958</v>
      </c>
      <c r="K1013">
        <v>6958</v>
      </c>
      <c r="L1013">
        <v>6958</v>
      </c>
      <c r="M1013">
        <v>6958</v>
      </c>
      <c r="N1013">
        <v>6958</v>
      </c>
      <c r="O1013">
        <v>6283</v>
      </c>
      <c r="P1013">
        <v>8258</v>
      </c>
      <c r="Q1013">
        <v>564</v>
      </c>
      <c r="R1013">
        <v>0</v>
      </c>
      <c r="S1013">
        <v>0</v>
      </c>
      <c r="T1013">
        <v>1156</v>
      </c>
      <c r="U1013">
        <v>0</v>
      </c>
      <c r="V1013">
        <v>1170</v>
      </c>
      <c r="W1013">
        <v>3085</v>
      </c>
      <c r="X1013">
        <v>0</v>
      </c>
      <c r="Y1013">
        <v>2470</v>
      </c>
      <c r="Z1013">
        <v>4422</v>
      </c>
    </row>
    <row r="1014" spans="1:26" x14ac:dyDescent="0.25">
      <c r="A1014">
        <v>1687</v>
      </c>
      <c r="B1014" t="s">
        <v>999</v>
      </c>
      <c r="C1014">
        <v>7180</v>
      </c>
      <c r="D1014">
        <v>7180</v>
      </c>
      <c r="E1014">
        <v>7180</v>
      </c>
      <c r="F1014">
        <v>7180</v>
      </c>
      <c r="G1014">
        <v>7180</v>
      </c>
      <c r="H1014">
        <v>7180</v>
      </c>
      <c r="I1014">
        <v>7180</v>
      </c>
      <c r="J1014">
        <v>7180</v>
      </c>
      <c r="K1014">
        <v>7180</v>
      </c>
      <c r="L1014">
        <v>7180</v>
      </c>
      <c r="M1014">
        <v>7180</v>
      </c>
      <c r="N1014">
        <v>7180</v>
      </c>
      <c r="O1014">
        <v>13365</v>
      </c>
      <c r="P1014">
        <v>12786</v>
      </c>
      <c r="Q1014">
        <v>120</v>
      </c>
      <c r="R1014">
        <v>0</v>
      </c>
      <c r="S1014">
        <v>1460</v>
      </c>
      <c r="T1014">
        <v>0</v>
      </c>
      <c r="U1014">
        <v>0</v>
      </c>
      <c r="V1014">
        <v>0</v>
      </c>
      <c r="W1014">
        <v>9364</v>
      </c>
      <c r="X1014">
        <v>300</v>
      </c>
      <c r="Y1014">
        <v>260</v>
      </c>
      <c r="Z1014">
        <v>3888</v>
      </c>
    </row>
    <row r="1015" spans="1:26" x14ac:dyDescent="0.25">
      <c r="A1015">
        <v>1688</v>
      </c>
      <c r="B1015" t="s">
        <v>998</v>
      </c>
      <c r="C1015">
        <v>6958</v>
      </c>
      <c r="D1015">
        <v>6958</v>
      </c>
      <c r="E1015">
        <v>7260</v>
      </c>
      <c r="F1015">
        <v>7260</v>
      </c>
      <c r="G1015">
        <v>7260</v>
      </c>
      <c r="H1015">
        <v>7260</v>
      </c>
      <c r="I1015">
        <v>7260</v>
      </c>
      <c r="J1015">
        <v>7260</v>
      </c>
      <c r="K1015">
        <v>7260</v>
      </c>
      <c r="L1015">
        <v>7260</v>
      </c>
      <c r="M1015">
        <v>7260</v>
      </c>
      <c r="N1015">
        <v>7260</v>
      </c>
      <c r="O1015">
        <v>0</v>
      </c>
      <c r="P1015">
        <v>504</v>
      </c>
      <c r="Q1015">
        <v>0</v>
      </c>
      <c r="R1015">
        <v>1568</v>
      </c>
      <c r="S1015">
        <v>1152</v>
      </c>
      <c r="T1015">
        <v>7256</v>
      </c>
      <c r="U1015">
        <v>9600</v>
      </c>
      <c r="V1015">
        <v>7957</v>
      </c>
      <c r="W1015">
        <v>0</v>
      </c>
      <c r="X1015">
        <v>0</v>
      </c>
      <c r="Y1015">
        <v>9541</v>
      </c>
      <c r="Z1015">
        <v>0</v>
      </c>
    </row>
    <row r="1016" spans="1:26" x14ac:dyDescent="0.25">
      <c r="A1016">
        <v>1689</v>
      </c>
      <c r="B1016" t="s">
        <v>999</v>
      </c>
      <c r="C1016">
        <v>7425</v>
      </c>
      <c r="D1016">
        <v>7425</v>
      </c>
      <c r="E1016">
        <v>7425</v>
      </c>
      <c r="F1016">
        <v>7425</v>
      </c>
      <c r="G1016">
        <v>7425</v>
      </c>
      <c r="H1016">
        <v>7425</v>
      </c>
      <c r="I1016">
        <v>7425</v>
      </c>
      <c r="J1016">
        <v>7425</v>
      </c>
      <c r="K1016">
        <v>7425</v>
      </c>
      <c r="L1016">
        <v>7425</v>
      </c>
      <c r="M1016">
        <v>7425</v>
      </c>
      <c r="N1016">
        <v>7425</v>
      </c>
      <c r="O1016">
        <v>0</v>
      </c>
      <c r="P1016">
        <v>350</v>
      </c>
      <c r="Q1016">
        <v>0</v>
      </c>
      <c r="R1016">
        <v>1674</v>
      </c>
      <c r="S1016">
        <v>727</v>
      </c>
      <c r="T1016">
        <v>4691</v>
      </c>
      <c r="U1016">
        <v>7711</v>
      </c>
      <c r="V1016">
        <v>550</v>
      </c>
      <c r="W1016">
        <v>0</v>
      </c>
      <c r="X1016">
        <v>7637</v>
      </c>
      <c r="Y1016">
        <v>12410</v>
      </c>
      <c r="Z1016">
        <v>2084</v>
      </c>
    </row>
    <row r="1017" spans="1:26" x14ac:dyDescent="0.25">
      <c r="A1017">
        <v>1690</v>
      </c>
      <c r="B1017" t="s">
        <v>998</v>
      </c>
      <c r="C1017">
        <v>6958</v>
      </c>
      <c r="D1017">
        <v>6958</v>
      </c>
      <c r="E1017">
        <v>6958</v>
      </c>
      <c r="F1017">
        <v>6958</v>
      </c>
      <c r="G1017">
        <v>6958</v>
      </c>
      <c r="H1017">
        <v>6958</v>
      </c>
      <c r="I1017">
        <v>6958</v>
      </c>
      <c r="J1017">
        <v>6958</v>
      </c>
      <c r="K1017">
        <v>6958</v>
      </c>
      <c r="L1017">
        <v>6958</v>
      </c>
      <c r="M1017">
        <v>6958</v>
      </c>
      <c r="N1017">
        <v>6958</v>
      </c>
      <c r="O1017">
        <v>8063</v>
      </c>
      <c r="P1017">
        <v>0</v>
      </c>
      <c r="Q1017">
        <v>3355</v>
      </c>
      <c r="R1017">
        <v>90</v>
      </c>
      <c r="S1017">
        <v>0</v>
      </c>
      <c r="T1017">
        <v>3752</v>
      </c>
      <c r="U1017">
        <v>0</v>
      </c>
      <c r="V1017">
        <v>129</v>
      </c>
      <c r="W1017">
        <v>8217</v>
      </c>
      <c r="X1017">
        <v>779</v>
      </c>
      <c r="Y1017">
        <v>2044</v>
      </c>
      <c r="Z1017">
        <v>2888</v>
      </c>
    </row>
    <row r="1018" spans="1:26" x14ac:dyDescent="0.25">
      <c r="A1018">
        <v>1691</v>
      </c>
      <c r="B1018" t="s">
        <v>999</v>
      </c>
      <c r="C1018">
        <v>7180</v>
      </c>
      <c r="D1018">
        <v>7180</v>
      </c>
      <c r="E1018">
        <v>7180</v>
      </c>
      <c r="F1018">
        <v>7180</v>
      </c>
      <c r="G1018">
        <v>7180</v>
      </c>
      <c r="H1018">
        <v>7180</v>
      </c>
      <c r="I1018">
        <v>7180</v>
      </c>
      <c r="J1018">
        <v>7180</v>
      </c>
      <c r="K1018">
        <v>7180</v>
      </c>
      <c r="L1018">
        <v>7180</v>
      </c>
      <c r="M1018">
        <v>7180</v>
      </c>
      <c r="N1018">
        <v>7180</v>
      </c>
      <c r="O1018">
        <v>119</v>
      </c>
      <c r="P1018">
        <v>506</v>
      </c>
      <c r="Q1018">
        <v>18247</v>
      </c>
      <c r="R1018">
        <v>0</v>
      </c>
      <c r="S1018">
        <v>864</v>
      </c>
      <c r="T1018">
        <v>1123</v>
      </c>
      <c r="U1018">
        <v>0</v>
      </c>
      <c r="V1018">
        <v>367</v>
      </c>
      <c r="W1018">
        <v>103</v>
      </c>
      <c r="X1018">
        <v>999</v>
      </c>
      <c r="Y1018">
        <v>116</v>
      </c>
      <c r="Z1018">
        <v>6448</v>
      </c>
    </row>
    <row r="1019" spans="1:26" x14ac:dyDescent="0.25">
      <c r="A1019">
        <v>1692</v>
      </c>
      <c r="B1019" t="s">
        <v>998</v>
      </c>
      <c r="C1019">
        <v>6958</v>
      </c>
      <c r="D1019">
        <v>6958</v>
      </c>
      <c r="E1019">
        <v>6958</v>
      </c>
      <c r="F1019">
        <v>6958</v>
      </c>
      <c r="G1019">
        <v>6958</v>
      </c>
      <c r="H1019">
        <v>6958</v>
      </c>
      <c r="I1019">
        <v>6958</v>
      </c>
      <c r="J1019">
        <v>6958</v>
      </c>
      <c r="K1019">
        <v>6958</v>
      </c>
      <c r="L1019">
        <v>6958</v>
      </c>
      <c r="M1019">
        <v>6958</v>
      </c>
      <c r="N1019">
        <v>6958</v>
      </c>
      <c r="O1019">
        <v>5731</v>
      </c>
      <c r="P1019">
        <v>4964</v>
      </c>
      <c r="Q1019">
        <v>15966</v>
      </c>
      <c r="R1019">
        <v>317</v>
      </c>
      <c r="S1019">
        <v>811</v>
      </c>
      <c r="T1019">
        <v>799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693</v>
      </c>
      <c r="B1020" t="s">
        <v>999</v>
      </c>
      <c r="C1020">
        <v>7180</v>
      </c>
      <c r="D1020">
        <v>7180</v>
      </c>
      <c r="E1020">
        <v>7180</v>
      </c>
      <c r="F1020">
        <v>7180</v>
      </c>
      <c r="G1020">
        <v>7180</v>
      </c>
      <c r="H1020">
        <v>7180</v>
      </c>
      <c r="I1020">
        <v>7180</v>
      </c>
      <c r="J1020">
        <v>7180</v>
      </c>
      <c r="K1020">
        <v>7180</v>
      </c>
      <c r="L1020">
        <v>7180</v>
      </c>
      <c r="M1020">
        <v>7180</v>
      </c>
      <c r="N1020">
        <v>7180</v>
      </c>
      <c r="O1020">
        <v>0</v>
      </c>
      <c r="P1020">
        <v>6883</v>
      </c>
      <c r="Q1020">
        <v>0</v>
      </c>
      <c r="R1020">
        <v>346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694</v>
      </c>
      <c r="B1021" t="s">
        <v>998</v>
      </c>
      <c r="C1021">
        <v>6958</v>
      </c>
      <c r="D1021">
        <v>6958</v>
      </c>
      <c r="E1021">
        <v>6958</v>
      </c>
      <c r="F1021">
        <v>6958</v>
      </c>
      <c r="G1021">
        <v>6958</v>
      </c>
      <c r="H1021">
        <v>6958</v>
      </c>
      <c r="I1021">
        <v>6958</v>
      </c>
      <c r="J1021">
        <v>6958</v>
      </c>
      <c r="K1021">
        <v>6958</v>
      </c>
      <c r="L1021">
        <v>6958</v>
      </c>
      <c r="M1021">
        <v>6958</v>
      </c>
      <c r="N1021">
        <v>6958</v>
      </c>
      <c r="O1021">
        <v>5343</v>
      </c>
      <c r="P1021">
        <v>2845</v>
      </c>
      <c r="Q1021">
        <v>0</v>
      </c>
      <c r="R1021">
        <v>1254</v>
      </c>
      <c r="S1021">
        <v>0</v>
      </c>
      <c r="T1021">
        <v>0</v>
      </c>
      <c r="U1021">
        <v>2784</v>
      </c>
      <c r="V1021">
        <v>19159</v>
      </c>
      <c r="W1021">
        <v>5618</v>
      </c>
      <c r="X1021">
        <v>13080</v>
      </c>
      <c r="Y1021">
        <v>3093</v>
      </c>
      <c r="Z1021">
        <v>1388</v>
      </c>
    </row>
    <row r="1022" spans="1:26" x14ac:dyDescent="0.25">
      <c r="A1022">
        <v>1695</v>
      </c>
      <c r="B1022" t="s">
        <v>999</v>
      </c>
      <c r="C1022">
        <v>7180</v>
      </c>
      <c r="D1022">
        <v>7180</v>
      </c>
      <c r="E1022">
        <v>7180</v>
      </c>
      <c r="F1022">
        <v>7180</v>
      </c>
      <c r="G1022">
        <v>7180</v>
      </c>
      <c r="H1022">
        <v>7180</v>
      </c>
      <c r="I1022">
        <v>7180</v>
      </c>
      <c r="J1022">
        <v>7180</v>
      </c>
      <c r="K1022">
        <v>7180</v>
      </c>
      <c r="L1022">
        <v>7180</v>
      </c>
      <c r="M1022">
        <v>7180</v>
      </c>
      <c r="N1022">
        <v>7180</v>
      </c>
      <c r="O1022">
        <v>1180</v>
      </c>
      <c r="P1022">
        <v>24362</v>
      </c>
      <c r="Q1022">
        <v>1147</v>
      </c>
      <c r="R1022">
        <v>1075</v>
      </c>
      <c r="S1022">
        <v>0</v>
      </c>
      <c r="T1022">
        <v>0</v>
      </c>
      <c r="U1022">
        <v>0</v>
      </c>
      <c r="V1022">
        <v>0</v>
      </c>
      <c r="W1022">
        <v>2145</v>
      </c>
      <c r="X1022">
        <v>1457</v>
      </c>
      <c r="Y1022">
        <v>12638</v>
      </c>
      <c r="Z1022">
        <v>17646</v>
      </c>
    </row>
    <row r="1023" spans="1:26" x14ac:dyDescent="0.25">
      <c r="A1023">
        <v>1696</v>
      </c>
      <c r="B1023" t="s">
        <v>998</v>
      </c>
      <c r="C1023">
        <v>6958</v>
      </c>
      <c r="D1023">
        <v>6958</v>
      </c>
      <c r="E1023">
        <v>6958</v>
      </c>
      <c r="F1023">
        <v>6958</v>
      </c>
      <c r="G1023">
        <v>6958</v>
      </c>
      <c r="H1023">
        <v>6958</v>
      </c>
      <c r="I1023">
        <v>6958</v>
      </c>
      <c r="J1023">
        <v>6958</v>
      </c>
      <c r="K1023">
        <v>6958</v>
      </c>
      <c r="L1023">
        <v>6958</v>
      </c>
      <c r="M1023">
        <v>6958</v>
      </c>
      <c r="N1023">
        <v>6958</v>
      </c>
      <c r="O1023">
        <v>0</v>
      </c>
      <c r="P1023">
        <v>0</v>
      </c>
      <c r="Q1023">
        <v>615</v>
      </c>
      <c r="R1023">
        <v>249</v>
      </c>
      <c r="S1023">
        <v>0</v>
      </c>
      <c r="T1023">
        <v>0</v>
      </c>
      <c r="U1023">
        <v>180</v>
      </c>
      <c r="V1023">
        <v>585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697</v>
      </c>
      <c r="B1024" t="s">
        <v>999</v>
      </c>
      <c r="C1024">
        <v>7180</v>
      </c>
      <c r="D1024">
        <v>7180</v>
      </c>
      <c r="E1024">
        <v>7180</v>
      </c>
      <c r="F1024">
        <v>7180</v>
      </c>
      <c r="G1024">
        <v>7180</v>
      </c>
      <c r="H1024">
        <v>7180</v>
      </c>
      <c r="I1024">
        <v>7180</v>
      </c>
      <c r="J1024">
        <v>7180</v>
      </c>
      <c r="K1024">
        <v>7180</v>
      </c>
      <c r="L1024">
        <v>7180</v>
      </c>
      <c r="M1024">
        <v>7180</v>
      </c>
      <c r="N1024">
        <v>7180</v>
      </c>
      <c r="O1024">
        <v>0</v>
      </c>
      <c r="P1024">
        <v>0</v>
      </c>
      <c r="Q1024">
        <v>0</v>
      </c>
      <c r="R1024">
        <v>837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698</v>
      </c>
      <c r="B1025" t="s">
        <v>998</v>
      </c>
      <c r="C1025">
        <v>6958</v>
      </c>
      <c r="D1025">
        <v>6958</v>
      </c>
      <c r="E1025">
        <v>6958</v>
      </c>
      <c r="F1025">
        <v>6958</v>
      </c>
      <c r="G1025">
        <v>6958</v>
      </c>
      <c r="H1025">
        <v>6958</v>
      </c>
      <c r="I1025">
        <v>6958</v>
      </c>
      <c r="J1025">
        <v>6958</v>
      </c>
      <c r="K1025">
        <v>6958</v>
      </c>
      <c r="L1025">
        <v>6958</v>
      </c>
      <c r="M1025">
        <v>6958</v>
      </c>
      <c r="N1025">
        <v>6958</v>
      </c>
      <c r="O1025">
        <v>0</v>
      </c>
      <c r="P1025">
        <v>0</v>
      </c>
      <c r="Q1025">
        <v>0</v>
      </c>
      <c r="R1025">
        <v>2495</v>
      </c>
      <c r="S1025">
        <v>0</v>
      </c>
      <c r="T1025">
        <v>0</v>
      </c>
      <c r="U1025">
        <v>0</v>
      </c>
      <c r="V1025">
        <v>2324</v>
      </c>
      <c r="W1025">
        <v>10408</v>
      </c>
      <c r="X1025">
        <v>0</v>
      </c>
      <c r="Y1025">
        <v>0</v>
      </c>
      <c r="Z1025">
        <v>170</v>
      </c>
    </row>
    <row r="1026" spans="1:26" x14ac:dyDescent="0.25">
      <c r="A1026">
        <v>1699</v>
      </c>
      <c r="B1026" t="s">
        <v>999</v>
      </c>
      <c r="C1026">
        <v>7180</v>
      </c>
      <c r="D1026">
        <v>7180</v>
      </c>
      <c r="E1026">
        <v>7180</v>
      </c>
      <c r="F1026">
        <v>7180</v>
      </c>
      <c r="G1026">
        <v>7180</v>
      </c>
      <c r="H1026">
        <v>7180</v>
      </c>
      <c r="I1026">
        <v>7180</v>
      </c>
      <c r="J1026">
        <v>7180</v>
      </c>
      <c r="K1026">
        <v>7180</v>
      </c>
      <c r="L1026">
        <v>7180</v>
      </c>
      <c r="M1026">
        <v>7180</v>
      </c>
      <c r="N1026">
        <v>7180</v>
      </c>
      <c r="O1026">
        <v>0</v>
      </c>
      <c r="P1026">
        <v>0</v>
      </c>
      <c r="Q1026">
        <v>0</v>
      </c>
      <c r="R1026">
        <v>320</v>
      </c>
      <c r="S1026">
        <v>0</v>
      </c>
      <c r="T1026">
        <v>0</v>
      </c>
      <c r="U1026">
        <v>0</v>
      </c>
      <c r="V1026">
        <v>0</v>
      </c>
      <c r="W1026">
        <v>2235</v>
      </c>
      <c r="X1026">
        <v>0</v>
      </c>
      <c r="Y1026">
        <v>3098</v>
      </c>
      <c r="Z1026">
        <v>0</v>
      </c>
    </row>
    <row r="1027" spans="1:26" x14ac:dyDescent="0.25">
      <c r="A1027">
        <v>1700</v>
      </c>
      <c r="B1027" t="s">
        <v>755</v>
      </c>
      <c r="C1027">
        <v>1200</v>
      </c>
      <c r="D1027">
        <v>1200</v>
      </c>
      <c r="E1027">
        <v>1200</v>
      </c>
      <c r="F1027">
        <v>1200</v>
      </c>
      <c r="G1027">
        <v>1200</v>
      </c>
      <c r="H1027">
        <v>1200</v>
      </c>
      <c r="I1027">
        <v>1200</v>
      </c>
      <c r="J1027">
        <v>1200</v>
      </c>
      <c r="K1027">
        <v>1200</v>
      </c>
      <c r="L1027">
        <v>1200</v>
      </c>
      <c r="M1027">
        <v>1200</v>
      </c>
      <c r="N1027">
        <v>120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01</v>
      </c>
      <c r="B1028" t="s">
        <v>631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02</v>
      </c>
      <c r="B1029" t="s">
        <v>998</v>
      </c>
      <c r="C1029">
        <v>6655</v>
      </c>
      <c r="D1029">
        <v>6655</v>
      </c>
      <c r="E1029">
        <v>6655</v>
      </c>
      <c r="F1029">
        <v>6655</v>
      </c>
      <c r="G1029">
        <v>6655</v>
      </c>
      <c r="H1029">
        <v>6655</v>
      </c>
      <c r="I1029">
        <v>6655</v>
      </c>
      <c r="J1029">
        <v>6655</v>
      </c>
      <c r="K1029">
        <v>6655</v>
      </c>
      <c r="L1029">
        <v>6655</v>
      </c>
      <c r="M1029">
        <v>6655</v>
      </c>
      <c r="N1029">
        <v>6655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03</v>
      </c>
      <c r="B1030" t="s">
        <v>999</v>
      </c>
      <c r="C1030">
        <v>6869</v>
      </c>
      <c r="D1030">
        <v>6869</v>
      </c>
      <c r="E1030">
        <v>6869</v>
      </c>
      <c r="F1030">
        <v>6869</v>
      </c>
      <c r="G1030">
        <v>6869</v>
      </c>
      <c r="H1030">
        <v>6869</v>
      </c>
      <c r="I1030">
        <v>6869</v>
      </c>
      <c r="J1030">
        <v>6869</v>
      </c>
      <c r="K1030">
        <v>6869</v>
      </c>
      <c r="L1030">
        <v>6869</v>
      </c>
      <c r="M1030">
        <v>6869</v>
      </c>
      <c r="N1030">
        <v>6869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04</v>
      </c>
      <c r="B1031" t="s">
        <v>755</v>
      </c>
      <c r="C1031">
        <v>1200</v>
      </c>
      <c r="D1031">
        <v>1200</v>
      </c>
      <c r="E1031">
        <v>1200</v>
      </c>
      <c r="F1031">
        <v>1200</v>
      </c>
      <c r="G1031">
        <v>1200</v>
      </c>
      <c r="H1031">
        <v>1200</v>
      </c>
      <c r="I1031">
        <v>1200</v>
      </c>
      <c r="J1031">
        <v>1200</v>
      </c>
      <c r="K1031">
        <v>600</v>
      </c>
      <c r="L1031">
        <v>900</v>
      </c>
      <c r="M1031">
        <v>1200</v>
      </c>
      <c r="N1031">
        <v>120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122</v>
      </c>
      <c r="W1031">
        <v>0</v>
      </c>
      <c r="X1031">
        <v>231</v>
      </c>
      <c r="Y1031">
        <v>807</v>
      </c>
      <c r="Z1031">
        <v>355</v>
      </c>
    </row>
    <row r="1032" spans="1:26" x14ac:dyDescent="0.25">
      <c r="A1032">
        <v>1705</v>
      </c>
      <c r="B1032" t="s">
        <v>755</v>
      </c>
      <c r="C1032">
        <v>1200</v>
      </c>
      <c r="D1032">
        <v>1200</v>
      </c>
      <c r="E1032">
        <v>1200</v>
      </c>
      <c r="F1032">
        <v>1200</v>
      </c>
      <c r="G1032">
        <v>1200</v>
      </c>
      <c r="H1032">
        <v>600</v>
      </c>
      <c r="I1032">
        <v>900</v>
      </c>
      <c r="J1032">
        <v>1200</v>
      </c>
      <c r="K1032">
        <v>1200</v>
      </c>
      <c r="L1032">
        <v>1200</v>
      </c>
      <c r="M1032">
        <v>1200</v>
      </c>
      <c r="N1032">
        <v>120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180</v>
      </c>
      <c r="W1032">
        <v>0</v>
      </c>
      <c r="X1032">
        <v>1181</v>
      </c>
      <c r="Y1032">
        <v>0</v>
      </c>
      <c r="Z1032">
        <v>0</v>
      </c>
    </row>
    <row r="1033" spans="1:26" x14ac:dyDescent="0.25">
      <c r="A1033">
        <v>1706</v>
      </c>
      <c r="B1033" t="s">
        <v>755</v>
      </c>
      <c r="C1033">
        <v>1350</v>
      </c>
      <c r="D1033">
        <v>1350</v>
      </c>
      <c r="E1033">
        <v>1350</v>
      </c>
      <c r="F1033">
        <v>1350</v>
      </c>
      <c r="G1033">
        <v>1350</v>
      </c>
      <c r="H1033">
        <v>1350</v>
      </c>
      <c r="I1033">
        <v>1350</v>
      </c>
      <c r="J1033">
        <v>1350</v>
      </c>
      <c r="K1033">
        <v>1350</v>
      </c>
      <c r="L1033">
        <v>375</v>
      </c>
      <c r="M1033">
        <v>1012</v>
      </c>
      <c r="N1033">
        <v>135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90</v>
      </c>
      <c r="W1033">
        <v>125</v>
      </c>
      <c r="X1033">
        <v>52</v>
      </c>
      <c r="Y1033">
        <v>365</v>
      </c>
      <c r="Z1033">
        <v>0</v>
      </c>
    </row>
    <row r="1034" spans="1:26" x14ac:dyDescent="0.25">
      <c r="A1034">
        <v>1707</v>
      </c>
      <c r="B1034" t="s">
        <v>755</v>
      </c>
      <c r="C1034">
        <v>1350</v>
      </c>
      <c r="D1034">
        <v>1350</v>
      </c>
      <c r="E1034">
        <v>1350</v>
      </c>
      <c r="F1034">
        <v>1350</v>
      </c>
      <c r="G1034">
        <v>1350</v>
      </c>
      <c r="H1034">
        <v>1350</v>
      </c>
      <c r="I1034">
        <v>1350</v>
      </c>
      <c r="J1034">
        <v>1350</v>
      </c>
      <c r="K1034">
        <v>1350</v>
      </c>
      <c r="L1034">
        <v>675</v>
      </c>
      <c r="M1034">
        <v>1012</v>
      </c>
      <c r="N1034">
        <v>135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208</v>
      </c>
      <c r="W1034">
        <v>0</v>
      </c>
      <c r="X1034">
        <v>272</v>
      </c>
      <c r="Y1034">
        <v>132</v>
      </c>
      <c r="Z1034">
        <v>0</v>
      </c>
    </row>
    <row r="1035" spans="1:26" x14ac:dyDescent="0.25">
      <c r="A1035">
        <v>1708</v>
      </c>
      <c r="B1035" t="s">
        <v>631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338</v>
      </c>
      <c r="L1035">
        <v>338</v>
      </c>
      <c r="M1035">
        <v>338</v>
      </c>
      <c r="N1035">
        <v>338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850</v>
      </c>
      <c r="X1035">
        <v>2132</v>
      </c>
      <c r="Y1035">
        <v>3209</v>
      </c>
      <c r="Z1035">
        <v>2107</v>
      </c>
    </row>
    <row r="1036" spans="1:26" x14ac:dyDescent="0.25">
      <c r="A1036">
        <v>1709</v>
      </c>
      <c r="B1036" t="s">
        <v>631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381</v>
      </c>
      <c r="J1036">
        <v>381</v>
      </c>
      <c r="K1036">
        <v>381</v>
      </c>
      <c r="L1036">
        <v>381</v>
      </c>
      <c r="M1036">
        <v>381</v>
      </c>
      <c r="N1036">
        <v>381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252</v>
      </c>
      <c r="W1036">
        <v>0</v>
      </c>
      <c r="X1036">
        <v>1169</v>
      </c>
      <c r="Y1036">
        <v>812</v>
      </c>
      <c r="Z1036">
        <v>289</v>
      </c>
    </row>
    <row r="1037" spans="1:26" x14ac:dyDescent="0.25">
      <c r="A1037">
        <v>1710</v>
      </c>
      <c r="B1037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425</v>
      </c>
      <c r="L1037">
        <v>425</v>
      </c>
      <c r="M1037">
        <v>425</v>
      </c>
      <c r="N1037">
        <v>425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319</v>
      </c>
      <c r="W1037">
        <v>176</v>
      </c>
      <c r="X1037">
        <v>506</v>
      </c>
      <c r="Y1037">
        <v>0</v>
      </c>
      <c r="Z1037">
        <v>92</v>
      </c>
    </row>
    <row r="1038" spans="1:26" x14ac:dyDescent="0.25">
      <c r="A1038">
        <v>1711</v>
      </c>
      <c r="B1038" t="s">
        <v>631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347</v>
      </c>
      <c r="L1038">
        <v>347</v>
      </c>
      <c r="M1038">
        <v>347</v>
      </c>
      <c r="N1038">
        <v>347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415</v>
      </c>
      <c r="X1038">
        <v>110</v>
      </c>
      <c r="Y1038">
        <v>775</v>
      </c>
      <c r="Z1038">
        <v>1615</v>
      </c>
    </row>
    <row r="1039" spans="1:26" x14ac:dyDescent="0.25">
      <c r="A1039">
        <v>1712</v>
      </c>
      <c r="B1039" t="s">
        <v>998</v>
      </c>
      <c r="C1039">
        <v>6655</v>
      </c>
      <c r="D1039">
        <v>6655</v>
      </c>
      <c r="E1039">
        <v>6655</v>
      </c>
      <c r="F1039">
        <v>6655</v>
      </c>
      <c r="G1039">
        <v>6655</v>
      </c>
      <c r="H1039">
        <v>6655</v>
      </c>
      <c r="I1039">
        <v>6655</v>
      </c>
      <c r="J1039">
        <v>6655</v>
      </c>
      <c r="K1039">
        <v>3327</v>
      </c>
      <c r="L1039">
        <v>4991</v>
      </c>
      <c r="M1039">
        <v>6655</v>
      </c>
      <c r="N1039">
        <v>6655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1733</v>
      </c>
      <c r="Y1039">
        <v>2474</v>
      </c>
      <c r="Z1039">
        <v>2602</v>
      </c>
    </row>
    <row r="1040" spans="1:26" x14ac:dyDescent="0.25">
      <c r="A1040">
        <v>1713</v>
      </c>
      <c r="B1040" t="s">
        <v>998</v>
      </c>
      <c r="C1040">
        <v>6655</v>
      </c>
      <c r="D1040">
        <v>6655</v>
      </c>
      <c r="E1040">
        <v>6655</v>
      </c>
      <c r="F1040">
        <v>6655</v>
      </c>
      <c r="G1040">
        <v>6655</v>
      </c>
      <c r="H1040">
        <v>3327</v>
      </c>
      <c r="I1040">
        <v>4991</v>
      </c>
      <c r="J1040">
        <v>6655</v>
      </c>
      <c r="K1040">
        <v>6655</v>
      </c>
      <c r="L1040">
        <v>6655</v>
      </c>
      <c r="M1040">
        <v>6655</v>
      </c>
      <c r="N1040">
        <v>6655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608</v>
      </c>
      <c r="W1040">
        <v>0</v>
      </c>
      <c r="X1040">
        <v>134</v>
      </c>
      <c r="Y1040">
        <v>0</v>
      </c>
      <c r="Z1040">
        <v>0</v>
      </c>
    </row>
    <row r="1041" spans="1:26" x14ac:dyDescent="0.25">
      <c r="A1041">
        <v>1714</v>
      </c>
      <c r="B1041" t="s">
        <v>998</v>
      </c>
      <c r="C1041">
        <v>6958</v>
      </c>
      <c r="D1041">
        <v>6958</v>
      </c>
      <c r="E1041">
        <v>6958</v>
      </c>
      <c r="F1041">
        <v>6958</v>
      </c>
      <c r="G1041">
        <v>6958</v>
      </c>
      <c r="H1041">
        <v>6958</v>
      </c>
      <c r="I1041">
        <v>6958</v>
      </c>
      <c r="J1041">
        <v>6958</v>
      </c>
      <c r="K1041">
        <v>6958</v>
      </c>
      <c r="L1041">
        <v>3479</v>
      </c>
      <c r="M1041">
        <v>2968</v>
      </c>
      <c r="N1041">
        <v>6958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538</v>
      </c>
      <c r="X1041">
        <v>0</v>
      </c>
      <c r="Y1041">
        <v>11400</v>
      </c>
      <c r="Z1041">
        <v>0</v>
      </c>
    </row>
    <row r="1042" spans="1:26" x14ac:dyDescent="0.25">
      <c r="A1042">
        <v>1715</v>
      </c>
      <c r="B1042" t="s">
        <v>998</v>
      </c>
      <c r="C1042">
        <v>6958</v>
      </c>
      <c r="D1042">
        <v>6958</v>
      </c>
      <c r="E1042">
        <v>6958</v>
      </c>
      <c r="F1042">
        <v>6958</v>
      </c>
      <c r="G1042">
        <v>6958</v>
      </c>
      <c r="H1042">
        <v>6958</v>
      </c>
      <c r="I1042">
        <v>6958</v>
      </c>
      <c r="J1042">
        <v>6958</v>
      </c>
      <c r="K1042">
        <v>6958</v>
      </c>
      <c r="L1042">
        <v>3479</v>
      </c>
      <c r="M1042">
        <v>2968</v>
      </c>
      <c r="N1042">
        <v>6958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101</v>
      </c>
      <c r="Y1042">
        <v>5772</v>
      </c>
      <c r="Z1042">
        <v>68</v>
      </c>
    </row>
    <row r="1043" spans="1:26" x14ac:dyDescent="0.25">
      <c r="A1043">
        <v>1716</v>
      </c>
      <c r="B1043" t="s">
        <v>999</v>
      </c>
      <c r="C1043">
        <v>7180</v>
      </c>
      <c r="D1043">
        <v>7180</v>
      </c>
      <c r="E1043">
        <v>7180</v>
      </c>
      <c r="F1043">
        <v>7180</v>
      </c>
      <c r="G1043">
        <v>7180</v>
      </c>
      <c r="H1043">
        <v>7180</v>
      </c>
      <c r="I1043">
        <v>7180</v>
      </c>
      <c r="J1043">
        <v>7180</v>
      </c>
      <c r="K1043">
        <v>7180</v>
      </c>
      <c r="L1043">
        <v>3590</v>
      </c>
      <c r="M1043">
        <v>5385</v>
      </c>
      <c r="N1043">
        <v>718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7499</v>
      </c>
      <c r="X1043">
        <v>135</v>
      </c>
      <c r="Y1043">
        <v>1720</v>
      </c>
      <c r="Z1043">
        <v>0</v>
      </c>
    </row>
    <row r="1044" spans="1:26" x14ac:dyDescent="0.25">
      <c r="A1044">
        <v>1717</v>
      </c>
      <c r="B1044" t="s">
        <v>999</v>
      </c>
      <c r="C1044">
        <v>7180</v>
      </c>
      <c r="D1044">
        <v>7180</v>
      </c>
      <c r="E1044">
        <v>7180</v>
      </c>
      <c r="F1044">
        <v>7180</v>
      </c>
      <c r="G1044">
        <v>7180</v>
      </c>
      <c r="H1044">
        <v>7180</v>
      </c>
      <c r="I1044">
        <v>7180</v>
      </c>
      <c r="J1044">
        <v>7180</v>
      </c>
      <c r="K1044">
        <v>7180</v>
      </c>
      <c r="L1044">
        <v>3590</v>
      </c>
      <c r="M1044">
        <v>5385</v>
      </c>
      <c r="N1044">
        <v>718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223</v>
      </c>
      <c r="X1044">
        <v>0</v>
      </c>
      <c r="Y1044">
        <v>50</v>
      </c>
      <c r="Z1044">
        <v>757</v>
      </c>
    </row>
    <row r="1045" spans="1:26" x14ac:dyDescent="0.25">
      <c r="A1045">
        <v>1718</v>
      </c>
      <c r="B1045" t="s">
        <v>999</v>
      </c>
      <c r="C1045">
        <v>6869</v>
      </c>
      <c r="D1045">
        <v>6869</v>
      </c>
      <c r="E1045">
        <v>6869</v>
      </c>
      <c r="F1045">
        <v>6869</v>
      </c>
      <c r="G1045">
        <v>6869</v>
      </c>
      <c r="H1045">
        <v>6869</v>
      </c>
      <c r="I1045">
        <v>6869</v>
      </c>
      <c r="J1045">
        <v>6869</v>
      </c>
      <c r="K1045">
        <v>3434</v>
      </c>
      <c r="L1045">
        <v>5151</v>
      </c>
      <c r="M1045">
        <v>6869</v>
      </c>
      <c r="N1045">
        <v>6869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1060</v>
      </c>
      <c r="Y1045">
        <v>1372</v>
      </c>
      <c r="Z1045">
        <v>0</v>
      </c>
    </row>
    <row r="1046" spans="1:26" x14ac:dyDescent="0.25">
      <c r="A1046">
        <v>1719</v>
      </c>
      <c r="B1046" t="s">
        <v>342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23649</v>
      </c>
      <c r="L1046">
        <v>35299</v>
      </c>
      <c r="M1046">
        <v>39385</v>
      </c>
      <c r="N1046">
        <v>43632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34920</v>
      </c>
      <c r="X1046">
        <v>27818</v>
      </c>
      <c r="Y1046">
        <v>23133</v>
      </c>
      <c r="Z1046">
        <v>42878</v>
      </c>
    </row>
    <row r="1047" spans="1:26" x14ac:dyDescent="0.25">
      <c r="A1047">
        <v>1720</v>
      </c>
      <c r="B1047" t="s">
        <v>342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29599</v>
      </c>
      <c r="L1047">
        <v>26150</v>
      </c>
      <c r="M1047">
        <v>28062</v>
      </c>
      <c r="N1047">
        <v>30592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28519</v>
      </c>
      <c r="X1047">
        <v>23527</v>
      </c>
      <c r="Y1047">
        <v>33710</v>
      </c>
      <c r="Z1047">
        <v>32734</v>
      </c>
    </row>
    <row r="1048" spans="1:26" x14ac:dyDescent="0.25">
      <c r="A1048">
        <v>1721</v>
      </c>
      <c r="B1048" t="s">
        <v>999</v>
      </c>
      <c r="C1048">
        <v>6869</v>
      </c>
      <c r="D1048">
        <v>6869</v>
      </c>
      <c r="E1048">
        <v>6869</v>
      </c>
      <c r="F1048">
        <v>6869</v>
      </c>
      <c r="G1048">
        <v>6869</v>
      </c>
      <c r="H1048">
        <v>3434</v>
      </c>
      <c r="I1048">
        <v>5151</v>
      </c>
      <c r="J1048">
        <v>6869</v>
      </c>
      <c r="K1048">
        <v>6869</v>
      </c>
      <c r="L1048">
        <v>6869</v>
      </c>
      <c r="M1048">
        <v>6869</v>
      </c>
      <c r="N1048">
        <v>6869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612</v>
      </c>
      <c r="X1048">
        <v>276</v>
      </c>
      <c r="Y1048">
        <v>1941</v>
      </c>
      <c r="Z1048">
        <v>0</v>
      </c>
    </row>
    <row r="1049" spans="1:26" x14ac:dyDescent="0.25">
      <c r="A1049">
        <v>1722</v>
      </c>
      <c r="B1049" t="s">
        <v>1000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15920</v>
      </c>
      <c r="I1049">
        <v>16262</v>
      </c>
      <c r="J1049">
        <v>16715</v>
      </c>
      <c r="K1049">
        <v>17113</v>
      </c>
      <c r="L1049">
        <v>17498</v>
      </c>
      <c r="M1049">
        <v>17844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13631</v>
      </c>
      <c r="U1049">
        <v>13847</v>
      </c>
      <c r="V1049">
        <v>14633</v>
      </c>
      <c r="W1049">
        <v>19352</v>
      </c>
      <c r="X1049">
        <v>18684</v>
      </c>
      <c r="Y1049">
        <v>21179</v>
      </c>
      <c r="Z1049">
        <v>0</v>
      </c>
    </row>
    <row r="1050" spans="1:26" x14ac:dyDescent="0.25">
      <c r="A1050">
        <v>1723</v>
      </c>
      <c r="B1050" t="s">
        <v>591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118</v>
      </c>
      <c r="M1050">
        <v>118</v>
      </c>
      <c r="N1050">
        <v>13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83</v>
      </c>
      <c r="Y1050">
        <v>82</v>
      </c>
      <c r="Z1050">
        <v>74</v>
      </c>
    </row>
    <row r="1051" spans="1:26" x14ac:dyDescent="0.25">
      <c r="A1051">
        <v>1724</v>
      </c>
      <c r="B1051" t="s">
        <v>59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45</v>
      </c>
      <c r="M1051">
        <v>45</v>
      </c>
      <c r="N1051">
        <v>42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30</v>
      </c>
      <c r="Y1051">
        <v>11</v>
      </c>
      <c r="Z1051">
        <v>27</v>
      </c>
    </row>
    <row r="1052" spans="1:26" x14ac:dyDescent="0.25">
      <c r="A1052">
        <v>1725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5</v>
      </c>
      <c r="M1052">
        <v>5</v>
      </c>
      <c r="N1052">
        <v>5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12</v>
      </c>
      <c r="Y1052">
        <v>5</v>
      </c>
      <c r="Z1052">
        <v>3</v>
      </c>
    </row>
    <row r="1053" spans="1:26" x14ac:dyDescent="0.25">
      <c r="A1053">
        <v>1726</v>
      </c>
      <c r="B1053" t="s">
        <v>987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8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6</v>
      </c>
      <c r="Z1053">
        <v>6</v>
      </c>
    </row>
    <row r="1054" spans="1:26" x14ac:dyDescent="0.25">
      <c r="A1054">
        <v>1727</v>
      </c>
      <c r="B1054" t="s">
        <v>1001</v>
      </c>
      <c r="C1054">
        <v>11316</v>
      </c>
      <c r="D1054">
        <v>14154</v>
      </c>
      <c r="E1054">
        <v>50861</v>
      </c>
      <c r="F1054">
        <v>30408</v>
      </c>
      <c r="G1054">
        <v>41191</v>
      </c>
      <c r="H1054">
        <v>113838</v>
      </c>
      <c r="I1054">
        <v>96463</v>
      </c>
      <c r="J1054">
        <v>70715</v>
      </c>
      <c r="K1054">
        <v>122437</v>
      </c>
      <c r="L1054">
        <v>114468</v>
      </c>
      <c r="M1054">
        <v>112061</v>
      </c>
      <c r="N1054">
        <v>126935</v>
      </c>
      <c r="O1054">
        <v>168045</v>
      </c>
      <c r="P1054">
        <v>72127</v>
      </c>
      <c r="Q1054">
        <v>67852</v>
      </c>
      <c r="R1054">
        <v>70861</v>
      </c>
      <c r="S1054">
        <v>49550</v>
      </c>
      <c r="T1054">
        <v>30339</v>
      </c>
      <c r="U1054">
        <v>173475</v>
      </c>
      <c r="V1054">
        <v>43601</v>
      </c>
      <c r="W1054">
        <v>80307</v>
      </c>
      <c r="X1054">
        <v>76321</v>
      </c>
      <c r="Y1054">
        <v>106429</v>
      </c>
      <c r="Z1054">
        <v>-8292</v>
      </c>
    </row>
    <row r="1055" spans="1:26" x14ac:dyDescent="0.25">
      <c r="A1055">
        <v>1728</v>
      </c>
      <c r="B1055" t="s">
        <v>1002</v>
      </c>
      <c r="C1055">
        <v>18415</v>
      </c>
      <c r="D1055">
        <v>20129</v>
      </c>
      <c r="E1055">
        <v>44366</v>
      </c>
      <c r="F1055">
        <v>9331</v>
      </c>
      <c r="G1055">
        <v>16769</v>
      </c>
      <c r="H1055">
        <v>65655</v>
      </c>
      <c r="I1055">
        <v>54185</v>
      </c>
      <c r="J1055">
        <v>37157</v>
      </c>
      <c r="K1055">
        <v>71357</v>
      </c>
      <c r="L1055">
        <v>66026</v>
      </c>
      <c r="M1055">
        <v>64730</v>
      </c>
      <c r="N1055">
        <v>184843</v>
      </c>
      <c r="O1055">
        <v>130336</v>
      </c>
      <c r="P1055">
        <v>41962</v>
      </c>
      <c r="Q1055">
        <v>41304</v>
      </c>
      <c r="R1055">
        <v>66237</v>
      </c>
      <c r="S1055">
        <v>25271</v>
      </c>
      <c r="T1055">
        <v>16882</v>
      </c>
      <c r="U1055">
        <v>75744</v>
      </c>
      <c r="V1055">
        <v>20244</v>
      </c>
      <c r="W1055">
        <v>36904</v>
      </c>
      <c r="X1055">
        <v>43987</v>
      </c>
      <c r="Y1055">
        <v>55898</v>
      </c>
      <c r="Z1055">
        <v>82158</v>
      </c>
    </row>
    <row r="1056" spans="1:26" x14ac:dyDescent="0.25">
      <c r="A1056">
        <v>1752</v>
      </c>
      <c r="B1056" t="s">
        <v>631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377</v>
      </c>
      <c r="I1056">
        <v>377</v>
      </c>
      <c r="J1056">
        <v>377</v>
      </c>
      <c r="K1056">
        <v>377</v>
      </c>
      <c r="L1056">
        <v>377</v>
      </c>
      <c r="M1056">
        <v>377</v>
      </c>
      <c r="N1056">
        <v>377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590</v>
      </c>
      <c r="U1056">
        <v>431</v>
      </c>
      <c r="V1056">
        <v>419</v>
      </c>
      <c r="W1056">
        <v>277</v>
      </c>
      <c r="X1056">
        <v>1962</v>
      </c>
      <c r="Y1056">
        <v>610</v>
      </c>
      <c r="Z1056">
        <v>89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A953F-ACDA-47A6-B7E5-DC0841F7E377}">
  <dimension ref="A1:Z1281"/>
  <sheetViews>
    <sheetView workbookViewId="0">
      <selection sqref="A1:Z1254"/>
    </sheetView>
  </sheetViews>
  <sheetFormatPr baseColWidth="10" defaultRowHeight="15" x14ac:dyDescent="0.25"/>
  <cols>
    <col min="1" max="1" width="16.7109375" bestFit="1" customWidth="1"/>
    <col min="2" max="2" width="60.28515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4094</v>
      </c>
      <c r="D2">
        <v>5117</v>
      </c>
      <c r="E2">
        <v>4094</v>
      </c>
      <c r="F2">
        <v>4094</v>
      </c>
      <c r="G2">
        <v>4094</v>
      </c>
      <c r="H2">
        <v>4094</v>
      </c>
      <c r="I2">
        <v>4094</v>
      </c>
      <c r="J2">
        <v>4094</v>
      </c>
      <c r="K2">
        <v>4606</v>
      </c>
      <c r="L2">
        <v>4606</v>
      </c>
      <c r="M2">
        <v>4094</v>
      </c>
      <c r="N2">
        <v>4094</v>
      </c>
      <c r="O2">
        <v>649</v>
      </c>
      <c r="P2">
        <v>2719</v>
      </c>
      <c r="Q2">
        <v>2344</v>
      </c>
      <c r="R2">
        <v>3160</v>
      </c>
      <c r="S2">
        <v>3692</v>
      </c>
      <c r="T2">
        <v>1325</v>
      </c>
      <c r="U2">
        <v>898</v>
      </c>
      <c r="V2">
        <v>3022</v>
      </c>
      <c r="W2">
        <v>2354</v>
      </c>
      <c r="X2">
        <v>3532</v>
      </c>
      <c r="Y2">
        <v>2677</v>
      </c>
      <c r="Z2">
        <v>2789</v>
      </c>
    </row>
    <row r="3" spans="1:26" x14ac:dyDescent="0.25">
      <c r="A3">
        <v>2</v>
      </c>
      <c r="B3" t="s">
        <v>301</v>
      </c>
      <c r="C3">
        <v>1034</v>
      </c>
      <c r="D3">
        <v>1034</v>
      </c>
      <c r="E3">
        <v>1810</v>
      </c>
      <c r="F3">
        <v>2069</v>
      </c>
      <c r="G3">
        <v>2328</v>
      </c>
      <c r="H3">
        <v>2328</v>
      </c>
      <c r="I3">
        <v>2069</v>
      </c>
      <c r="J3">
        <v>1810</v>
      </c>
      <c r="K3">
        <v>2328</v>
      </c>
      <c r="L3">
        <v>2328</v>
      </c>
      <c r="M3">
        <v>2845</v>
      </c>
      <c r="N3">
        <v>3879</v>
      </c>
      <c r="O3">
        <v>1969</v>
      </c>
      <c r="P3">
        <v>2162</v>
      </c>
      <c r="Q3">
        <v>-2905</v>
      </c>
      <c r="R3">
        <v>2860</v>
      </c>
      <c r="S3">
        <v>2466</v>
      </c>
      <c r="T3">
        <v>4777</v>
      </c>
      <c r="U3">
        <v>2082</v>
      </c>
      <c r="V3">
        <v>3689</v>
      </c>
      <c r="W3">
        <v>10915</v>
      </c>
      <c r="X3">
        <v>1681</v>
      </c>
      <c r="Y3">
        <v>5605</v>
      </c>
      <c r="Z3">
        <v>20991</v>
      </c>
    </row>
    <row r="4" spans="1:26" x14ac:dyDescent="0.25">
      <c r="A4">
        <v>3</v>
      </c>
      <c r="B4" t="s">
        <v>302</v>
      </c>
      <c r="C4">
        <v>3060</v>
      </c>
      <c r="D4">
        <v>4083</v>
      </c>
      <c r="E4">
        <v>2284</v>
      </c>
      <c r="F4">
        <v>2025</v>
      </c>
      <c r="G4">
        <v>1766</v>
      </c>
      <c r="H4">
        <v>1766</v>
      </c>
      <c r="I4">
        <v>2025</v>
      </c>
      <c r="J4">
        <v>2284</v>
      </c>
      <c r="K4">
        <v>2278</v>
      </c>
      <c r="L4">
        <v>2278</v>
      </c>
      <c r="M4">
        <v>1249</v>
      </c>
      <c r="N4">
        <v>215</v>
      </c>
      <c r="O4">
        <v>-1320</v>
      </c>
      <c r="P4">
        <v>557</v>
      </c>
      <c r="Q4">
        <v>5249</v>
      </c>
      <c r="R4">
        <v>300</v>
      </c>
      <c r="S4">
        <v>1226</v>
      </c>
      <c r="T4">
        <v>-3452</v>
      </c>
      <c r="U4">
        <v>-1184</v>
      </c>
      <c r="V4">
        <v>-666</v>
      </c>
      <c r="W4">
        <v>-8561</v>
      </c>
      <c r="X4">
        <v>1851</v>
      </c>
      <c r="Y4">
        <v>-2927</v>
      </c>
      <c r="Z4">
        <v>-18202</v>
      </c>
    </row>
    <row r="5" spans="1:26" x14ac:dyDescent="0.25">
      <c r="A5">
        <v>4</v>
      </c>
      <c r="B5" t="s">
        <v>303</v>
      </c>
      <c r="C5">
        <v>602</v>
      </c>
      <c r="D5">
        <v>752</v>
      </c>
      <c r="E5">
        <v>602</v>
      </c>
      <c r="F5">
        <v>602</v>
      </c>
      <c r="G5">
        <v>602</v>
      </c>
      <c r="H5">
        <v>602</v>
      </c>
      <c r="I5">
        <v>602</v>
      </c>
      <c r="J5">
        <v>602</v>
      </c>
      <c r="K5">
        <v>677</v>
      </c>
      <c r="L5">
        <v>677</v>
      </c>
      <c r="M5">
        <v>602</v>
      </c>
      <c r="N5">
        <v>602</v>
      </c>
      <c r="O5">
        <v>0</v>
      </c>
      <c r="P5">
        <v>0</v>
      </c>
      <c r="Q5">
        <v>100</v>
      </c>
      <c r="R5">
        <v>170</v>
      </c>
      <c r="S5">
        <v>102</v>
      </c>
      <c r="T5">
        <v>680</v>
      </c>
      <c r="U5">
        <v>316</v>
      </c>
      <c r="V5">
        <v>0</v>
      </c>
      <c r="W5">
        <v>0</v>
      </c>
      <c r="X5">
        <v>163</v>
      </c>
      <c r="Y5">
        <v>2202</v>
      </c>
      <c r="Z5">
        <v>5621</v>
      </c>
    </row>
    <row r="6" spans="1:26" x14ac:dyDescent="0.25">
      <c r="A6">
        <v>5</v>
      </c>
      <c r="B6" t="s">
        <v>304</v>
      </c>
      <c r="C6">
        <v>284</v>
      </c>
      <c r="D6">
        <v>284</v>
      </c>
      <c r="E6">
        <v>496</v>
      </c>
      <c r="F6">
        <v>567</v>
      </c>
      <c r="G6">
        <v>638</v>
      </c>
      <c r="H6">
        <v>638</v>
      </c>
      <c r="I6">
        <v>567</v>
      </c>
      <c r="J6">
        <v>496</v>
      </c>
      <c r="K6">
        <v>638</v>
      </c>
      <c r="L6">
        <v>638</v>
      </c>
      <c r="M6">
        <v>780</v>
      </c>
      <c r="N6">
        <v>1063</v>
      </c>
      <c r="O6">
        <v>386</v>
      </c>
      <c r="P6">
        <v>18</v>
      </c>
      <c r="Q6">
        <v>1458</v>
      </c>
      <c r="R6">
        <v>822</v>
      </c>
      <c r="S6">
        <v>1164</v>
      </c>
      <c r="T6">
        <v>2483</v>
      </c>
      <c r="U6">
        <v>2167</v>
      </c>
      <c r="V6">
        <v>2207</v>
      </c>
      <c r="W6">
        <v>1261</v>
      </c>
      <c r="X6">
        <v>1171</v>
      </c>
      <c r="Y6">
        <v>644</v>
      </c>
      <c r="Z6">
        <v>4043</v>
      </c>
    </row>
    <row r="7" spans="1:26" x14ac:dyDescent="0.25">
      <c r="A7">
        <v>6</v>
      </c>
      <c r="B7" t="s">
        <v>305</v>
      </c>
      <c r="C7">
        <v>318</v>
      </c>
      <c r="D7">
        <v>468</v>
      </c>
      <c r="E7">
        <v>106</v>
      </c>
      <c r="F7">
        <v>35</v>
      </c>
      <c r="G7">
        <v>-36</v>
      </c>
      <c r="H7">
        <v>-36</v>
      </c>
      <c r="I7">
        <v>35</v>
      </c>
      <c r="J7">
        <v>106</v>
      </c>
      <c r="K7">
        <v>39</v>
      </c>
      <c r="L7">
        <v>39</v>
      </c>
      <c r="M7">
        <v>-178</v>
      </c>
      <c r="N7">
        <v>-461</v>
      </c>
      <c r="O7">
        <v>-386</v>
      </c>
      <c r="P7">
        <v>-18</v>
      </c>
      <c r="Q7">
        <v>-1358</v>
      </c>
      <c r="R7">
        <v>-653</v>
      </c>
      <c r="S7">
        <v>-1062</v>
      </c>
      <c r="T7">
        <v>-1803</v>
      </c>
      <c r="U7">
        <v>-1851</v>
      </c>
      <c r="V7">
        <v>-2207</v>
      </c>
      <c r="W7">
        <v>-1261</v>
      </c>
      <c r="X7">
        <v>-1008</v>
      </c>
      <c r="Y7">
        <v>1558</v>
      </c>
      <c r="Z7">
        <v>1578</v>
      </c>
    </row>
    <row r="8" spans="1:26" x14ac:dyDescent="0.25">
      <c r="A8">
        <v>7</v>
      </c>
      <c r="B8" t="s">
        <v>306</v>
      </c>
      <c r="C8">
        <v>1490</v>
      </c>
      <c r="D8">
        <v>1862</v>
      </c>
      <c r="E8">
        <v>1490</v>
      </c>
      <c r="F8">
        <v>1490</v>
      </c>
      <c r="G8">
        <v>1490</v>
      </c>
      <c r="H8">
        <v>1490</v>
      </c>
      <c r="I8">
        <v>1490</v>
      </c>
      <c r="J8">
        <v>1490</v>
      </c>
      <c r="K8">
        <v>1676</v>
      </c>
      <c r="L8">
        <v>1676</v>
      </c>
      <c r="M8">
        <v>1490</v>
      </c>
      <c r="N8">
        <v>1490</v>
      </c>
      <c r="O8">
        <v>399</v>
      </c>
      <c r="P8">
        <v>1198</v>
      </c>
      <c r="Q8">
        <v>714</v>
      </c>
      <c r="R8">
        <v>878</v>
      </c>
      <c r="S8">
        <v>1051</v>
      </c>
      <c r="T8">
        <v>130</v>
      </c>
      <c r="U8">
        <v>843</v>
      </c>
      <c r="V8">
        <v>299</v>
      </c>
      <c r="W8">
        <v>5722</v>
      </c>
      <c r="X8">
        <v>2426</v>
      </c>
      <c r="Y8">
        <v>2072</v>
      </c>
      <c r="Z8">
        <v>1627</v>
      </c>
    </row>
    <row r="9" spans="1:26" x14ac:dyDescent="0.25">
      <c r="A9">
        <v>8</v>
      </c>
      <c r="B9" t="s">
        <v>307</v>
      </c>
      <c r="C9">
        <v>440</v>
      </c>
      <c r="D9">
        <v>440</v>
      </c>
      <c r="E9">
        <v>770</v>
      </c>
      <c r="F9">
        <v>880</v>
      </c>
      <c r="G9">
        <v>990</v>
      </c>
      <c r="H9">
        <v>990</v>
      </c>
      <c r="I9">
        <v>880</v>
      </c>
      <c r="J9">
        <v>770</v>
      </c>
      <c r="K9">
        <v>990</v>
      </c>
      <c r="L9">
        <v>990</v>
      </c>
      <c r="M9">
        <v>1210</v>
      </c>
      <c r="N9">
        <v>1649</v>
      </c>
      <c r="O9">
        <v>726</v>
      </c>
      <c r="P9">
        <v>560</v>
      </c>
      <c r="Q9">
        <v>605</v>
      </c>
      <c r="R9">
        <v>2348</v>
      </c>
      <c r="S9">
        <v>504</v>
      </c>
      <c r="T9">
        <v>657</v>
      </c>
      <c r="U9">
        <v>1401</v>
      </c>
      <c r="V9">
        <v>860</v>
      </c>
      <c r="W9">
        <v>202</v>
      </c>
      <c r="X9">
        <v>2871</v>
      </c>
      <c r="Y9">
        <v>5353</v>
      </c>
      <c r="Z9">
        <v>14857</v>
      </c>
    </row>
    <row r="10" spans="1:26" x14ac:dyDescent="0.25">
      <c r="A10">
        <v>9</v>
      </c>
      <c r="B10" t="s">
        <v>308</v>
      </c>
      <c r="C10">
        <v>1050</v>
      </c>
      <c r="D10">
        <v>1422</v>
      </c>
      <c r="E10">
        <v>720</v>
      </c>
      <c r="F10">
        <v>610</v>
      </c>
      <c r="G10">
        <v>500</v>
      </c>
      <c r="H10">
        <v>500</v>
      </c>
      <c r="I10">
        <v>610</v>
      </c>
      <c r="J10">
        <v>720</v>
      </c>
      <c r="K10">
        <v>686</v>
      </c>
      <c r="L10">
        <v>686</v>
      </c>
      <c r="M10">
        <v>280</v>
      </c>
      <c r="N10">
        <v>-159</v>
      </c>
      <c r="O10">
        <v>-326</v>
      </c>
      <c r="P10">
        <v>638</v>
      </c>
      <c r="Q10">
        <v>108</v>
      </c>
      <c r="R10">
        <v>-1470</v>
      </c>
      <c r="S10">
        <v>548</v>
      </c>
      <c r="T10">
        <v>-527</v>
      </c>
      <c r="U10">
        <v>-558</v>
      </c>
      <c r="V10">
        <v>-562</v>
      </c>
      <c r="W10">
        <v>5519</v>
      </c>
      <c r="X10">
        <v>-445</v>
      </c>
      <c r="Y10">
        <v>-3280</v>
      </c>
      <c r="Z10">
        <v>-13230</v>
      </c>
    </row>
    <row r="11" spans="1:26" x14ac:dyDescent="0.25">
      <c r="A11">
        <v>10</v>
      </c>
      <c r="B11" t="s">
        <v>312</v>
      </c>
      <c r="C11">
        <v>12301</v>
      </c>
      <c r="D11">
        <v>15374</v>
      </c>
      <c r="E11">
        <v>12301</v>
      </c>
      <c r="F11">
        <v>12301</v>
      </c>
      <c r="G11">
        <v>12301</v>
      </c>
      <c r="H11">
        <v>12301</v>
      </c>
      <c r="I11">
        <v>12301</v>
      </c>
      <c r="J11">
        <v>12301</v>
      </c>
      <c r="K11">
        <v>13838</v>
      </c>
      <c r="L11">
        <v>13838</v>
      </c>
      <c r="M11">
        <v>12301</v>
      </c>
      <c r="N11">
        <v>12301</v>
      </c>
      <c r="O11">
        <v>8008</v>
      </c>
      <c r="P11">
        <v>8263</v>
      </c>
      <c r="Q11">
        <v>10986</v>
      </c>
      <c r="R11">
        <v>19842</v>
      </c>
      <c r="S11">
        <v>9285</v>
      </c>
      <c r="T11">
        <v>6362</v>
      </c>
      <c r="U11">
        <v>9081</v>
      </c>
      <c r="V11">
        <v>10303</v>
      </c>
      <c r="W11">
        <v>16345</v>
      </c>
      <c r="X11">
        <v>16920</v>
      </c>
      <c r="Y11">
        <v>14935</v>
      </c>
      <c r="Z11">
        <v>12511</v>
      </c>
    </row>
    <row r="12" spans="1:26" x14ac:dyDescent="0.25">
      <c r="A12">
        <v>11</v>
      </c>
      <c r="B12" t="s">
        <v>313</v>
      </c>
      <c r="C12">
        <v>3202</v>
      </c>
      <c r="D12">
        <v>3202</v>
      </c>
      <c r="E12">
        <v>5602</v>
      </c>
      <c r="F12">
        <v>6402</v>
      </c>
      <c r="G12">
        <v>7202</v>
      </c>
      <c r="H12">
        <v>7202</v>
      </c>
      <c r="I12">
        <v>6402</v>
      </c>
      <c r="J12">
        <v>5602</v>
      </c>
      <c r="K12">
        <v>7202</v>
      </c>
      <c r="L12">
        <v>7202</v>
      </c>
      <c r="M12">
        <v>8804</v>
      </c>
      <c r="N12">
        <v>12002</v>
      </c>
      <c r="O12">
        <v>4344</v>
      </c>
      <c r="P12">
        <v>3714</v>
      </c>
      <c r="Q12">
        <v>1158</v>
      </c>
      <c r="R12">
        <v>9972</v>
      </c>
      <c r="S12">
        <v>5766</v>
      </c>
      <c r="T12">
        <v>10859</v>
      </c>
      <c r="U12">
        <v>11249</v>
      </c>
      <c r="V12">
        <v>11942</v>
      </c>
      <c r="W12">
        <v>16454</v>
      </c>
      <c r="X12">
        <v>13103</v>
      </c>
      <c r="Y12">
        <v>19771</v>
      </c>
      <c r="Z12">
        <v>57701</v>
      </c>
    </row>
    <row r="13" spans="1:26" x14ac:dyDescent="0.25">
      <c r="A13">
        <v>12</v>
      </c>
      <c r="B13" t="s">
        <v>314</v>
      </c>
      <c r="C13">
        <v>436739</v>
      </c>
      <c r="D13">
        <v>363545</v>
      </c>
      <c r="E13">
        <v>441453</v>
      </c>
      <c r="F13">
        <v>456005</v>
      </c>
      <c r="G13">
        <v>396563</v>
      </c>
      <c r="H13">
        <v>402188</v>
      </c>
      <c r="I13">
        <v>473117</v>
      </c>
      <c r="J13">
        <v>420217</v>
      </c>
      <c r="K13">
        <v>422778</v>
      </c>
      <c r="L13">
        <v>460599</v>
      </c>
      <c r="M13">
        <v>449771</v>
      </c>
      <c r="N13">
        <v>434700</v>
      </c>
      <c r="O13">
        <v>431112</v>
      </c>
      <c r="P13">
        <v>377921</v>
      </c>
      <c r="Q13">
        <v>443992</v>
      </c>
      <c r="R13">
        <v>415681</v>
      </c>
      <c r="S13">
        <v>353117</v>
      </c>
      <c r="T13">
        <v>398126</v>
      </c>
      <c r="U13">
        <v>351363</v>
      </c>
      <c r="V13">
        <v>354256</v>
      </c>
      <c r="W13">
        <v>365136</v>
      </c>
      <c r="X13">
        <v>409325</v>
      </c>
      <c r="Y13">
        <v>380474</v>
      </c>
      <c r="Z13">
        <v>376694</v>
      </c>
    </row>
    <row r="14" spans="1:26" x14ac:dyDescent="0.25">
      <c r="A14">
        <v>13</v>
      </c>
      <c r="B14" t="s">
        <v>315</v>
      </c>
      <c r="C14">
        <v>73998</v>
      </c>
      <c r="D14">
        <v>64096</v>
      </c>
      <c r="E14">
        <v>73336</v>
      </c>
      <c r="F14">
        <v>99069</v>
      </c>
      <c r="G14">
        <v>69277</v>
      </c>
      <c r="H14">
        <v>79355</v>
      </c>
      <c r="I14">
        <v>68974</v>
      </c>
      <c r="J14">
        <v>71017</v>
      </c>
      <c r="K14">
        <v>73818</v>
      </c>
      <c r="L14">
        <v>62698</v>
      </c>
      <c r="M14">
        <v>66800</v>
      </c>
      <c r="N14">
        <v>85366</v>
      </c>
      <c r="O14">
        <v>80713</v>
      </c>
      <c r="P14">
        <v>68076</v>
      </c>
      <c r="Q14">
        <v>86968</v>
      </c>
      <c r="R14">
        <v>61050</v>
      </c>
      <c r="S14">
        <v>78515</v>
      </c>
      <c r="T14">
        <v>59877</v>
      </c>
      <c r="U14">
        <v>43181</v>
      </c>
      <c r="V14">
        <v>60619</v>
      </c>
      <c r="W14">
        <v>62088</v>
      </c>
      <c r="X14">
        <v>46690</v>
      </c>
      <c r="Y14">
        <v>48011</v>
      </c>
      <c r="Z14">
        <v>72427</v>
      </c>
    </row>
    <row r="15" spans="1:26" x14ac:dyDescent="0.25">
      <c r="A15">
        <v>14</v>
      </c>
      <c r="B15" t="s">
        <v>316</v>
      </c>
      <c r="C15">
        <v>148579</v>
      </c>
      <c r="D15">
        <v>137243</v>
      </c>
      <c r="E15">
        <v>138749</v>
      </c>
      <c r="F15">
        <v>146763</v>
      </c>
      <c r="G15">
        <v>142713</v>
      </c>
      <c r="H15">
        <v>138662</v>
      </c>
      <c r="I15">
        <v>145929</v>
      </c>
      <c r="J15">
        <v>151140</v>
      </c>
      <c r="K15">
        <v>143968</v>
      </c>
      <c r="L15">
        <v>152757</v>
      </c>
      <c r="M15">
        <v>149071</v>
      </c>
      <c r="N15">
        <v>146879</v>
      </c>
      <c r="O15">
        <v>149381</v>
      </c>
      <c r="P15">
        <v>136321</v>
      </c>
      <c r="Q15">
        <v>131106</v>
      </c>
      <c r="R15">
        <v>135412</v>
      </c>
      <c r="S15">
        <v>128939</v>
      </c>
      <c r="T15">
        <v>129509</v>
      </c>
      <c r="U15">
        <v>43181</v>
      </c>
      <c r="V15">
        <v>138684</v>
      </c>
      <c r="W15">
        <v>127165</v>
      </c>
      <c r="X15">
        <v>123324</v>
      </c>
      <c r="Y15">
        <v>137304</v>
      </c>
      <c r="Z15">
        <v>127837</v>
      </c>
    </row>
    <row r="16" spans="1:26" x14ac:dyDescent="0.25">
      <c r="A16">
        <v>15</v>
      </c>
      <c r="B16" t="s">
        <v>318</v>
      </c>
      <c r="C16">
        <v>41514</v>
      </c>
      <c r="D16">
        <v>93405</v>
      </c>
      <c r="E16">
        <v>36325</v>
      </c>
      <c r="F16">
        <v>36320</v>
      </c>
      <c r="G16">
        <v>36325</v>
      </c>
      <c r="H16">
        <v>41514</v>
      </c>
      <c r="I16">
        <v>41514</v>
      </c>
      <c r="J16">
        <v>41514</v>
      </c>
      <c r="K16">
        <v>41514</v>
      </c>
      <c r="L16">
        <v>36325</v>
      </c>
      <c r="M16">
        <v>36325</v>
      </c>
      <c r="N16">
        <v>36325</v>
      </c>
      <c r="O16">
        <v>41282</v>
      </c>
      <c r="P16">
        <v>9109</v>
      </c>
      <c r="Q16">
        <v>104535</v>
      </c>
      <c r="R16">
        <v>68359</v>
      </c>
      <c r="S16">
        <v>79137</v>
      </c>
      <c r="T16">
        <v>59381</v>
      </c>
      <c r="U16">
        <v>48980</v>
      </c>
      <c r="V16">
        <v>47162</v>
      </c>
      <c r="W16">
        <v>15704</v>
      </c>
      <c r="X16">
        <v>26213</v>
      </c>
      <c r="Y16">
        <v>51744</v>
      </c>
      <c r="Z16">
        <v>81005</v>
      </c>
    </row>
    <row r="17" spans="1:26" x14ac:dyDescent="0.25">
      <c r="A17">
        <v>16</v>
      </c>
      <c r="B17" t="s">
        <v>319</v>
      </c>
      <c r="C17">
        <v>93193</v>
      </c>
      <c r="D17">
        <v>209309</v>
      </c>
      <c r="E17">
        <v>81591</v>
      </c>
      <c r="F17">
        <v>81591</v>
      </c>
      <c r="G17">
        <v>81591</v>
      </c>
      <c r="H17">
        <v>93193</v>
      </c>
      <c r="I17">
        <v>93193</v>
      </c>
      <c r="J17">
        <v>93193</v>
      </c>
      <c r="K17">
        <v>93240</v>
      </c>
      <c r="L17">
        <v>81638</v>
      </c>
      <c r="M17">
        <v>81591</v>
      </c>
      <c r="N17">
        <v>81591</v>
      </c>
      <c r="O17">
        <v>99649</v>
      </c>
      <c r="P17">
        <v>205218</v>
      </c>
      <c r="Q17">
        <v>92792</v>
      </c>
      <c r="R17">
        <v>114563</v>
      </c>
      <c r="S17">
        <v>58430</v>
      </c>
      <c r="T17">
        <v>88689</v>
      </c>
      <c r="U17">
        <v>99023</v>
      </c>
      <c r="V17">
        <v>53615</v>
      </c>
      <c r="W17">
        <v>69276</v>
      </c>
      <c r="X17">
        <v>73399</v>
      </c>
      <c r="Y17">
        <v>51353</v>
      </c>
      <c r="Z17">
        <v>84554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06495</v>
      </c>
      <c r="D19">
        <v>1087066</v>
      </c>
      <c r="E19">
        <v>1100465</v>
      </c>
      <c r="F19">
        <v>1071749</v>
      </c>
      <c r="G19">
        <v>971656</v>
      </c>
      <c r="H19">
        <v>998482</v>
      </c>
      <c r="I19">
        <v>1069914</v>
      </c>
      <c r="J19">
        <v>1028468</v>
      </c>
      <c r="K19">
        <v>1037085</v>
      </c>
      <c r="L19">
        <v>1066829</v>
      </c>
      <c r="M19">
        <v>1050741</v>
      </c>
      <c r="N19">
        <v>1072810</v>
      </c>
      <c r="O19">
        <v>1008447</v>
      </c>
      <c r="P19">
        <v>1009274</v>
      </c>
      <c r="Q19">
        <v>1144221</v>
      </c>
      <c r="R19">
        <v>1002296</v>
      </c>
      <c r="S19">
        <v>925344</v>
      </c>
      <c r="T19">
        <v>1020042</v>
      </c>
      <c r="U19">
        <v>939362</v>
      </c>
      <c r="V19">
        <v>937379</v>
      </c>
      <c r="W19">
        <v>925310</v>
      </c>
      <c r="X19">
        <v>956902</v>
      </c>
      <c r="Y19">
        <v>924016</v>
      </c>
      <c r="Z19">
        <v>1025327</v>
      </c>
    </row>
    <row r="20" spans="1:26" x14ac:dyDescent="0.25">
      <c r="A20">
        <v>19</v>
      </c>
      <c r="B20" t="s">
        <v>323</v>
      </c>
      <c r="C20">
        <v>90988</v>
      </c>
      <c r="D20">
        <v>157534</v>
      </c>
      <c r="E20">
        <v>89068</v>
      </c>
      <c r="F20">
        <v>90497</v>
      </c>
      <c r="G20">
        <v>91805</v>
      </c>
      <c r="H20">
        <v>99444</v>
      </c>
      <c r="I20">
        <v>100865</v>
      </c>
      <c r="J20">
        <v>102530</v>
      </c>
      <c r="K20">
        <v>104484</v>
      </c>
      <c r="L20">
        <v>99829</v>
      </c>
      <c r="M20">
        <v>100612</v>
      </c>
      <c r="N20">
        <v>101079</v>
      </c>
      <c r="O20">
        <v>107224</v>
      </c>
      <c r="P20">
        <v>160134</v>
      </c>
      <c r="Q20">
        <v>95634</v>
      </c>
      <c r="R20">
        <v>119304</v>
      </c>
      <c r="S20">
        <v>99803</v>
      </c>
      <c r="T20">
        <v>140684</v>
      </c>
      <c r="U20">
        <v>121333</v>
      </c>
      <c r="V20">
        <v>110587</v>
      </c>
      <c r="W20">
        <v>104464</v>
      </c>
      <c r="X20">
        <v>119758</v>
      </c>
      <c r="Y20">
        <v>83941</v>
      </c>
      <c r="Z20">
        <v>131594</v>
      </c>
    </row>
    <row r="21" spans="1:26" x14ac:dyDescent="0.25">
      <c r="A21">
        <v>20</v>
      </c>
      <c r="B21" t="s">
        <v>324</v>
      </c>
      <c r="C21">
        <v>211313</v>
      </c>
      <c r="D21">
        <v>311154</v>
      </c>
      <c r="E21">
        <v>209130</v>
      </c>
      <c r="F21">
        <v>204427</v>
      </c>
      <c r="G21">
        <v>217196</v>
      </c>
      <c r="H21">
        <v>213163</v>
      </c>
      <c r="I21">
        <v>214293</v>
      </c>
      <c r="J21">
        <v>218467</v>
      </c>
      <c r="K21">
        <v>228384</v>
      </c>
      <c r="L21">
        <v>207323</v>
      </c>
      <c r="M21">
        <v>216636</v>
      </c>
      <c r="N21">
        <v>210266</v>
      </c>
      <c r="O21">
        <v>160675</v>
      </c>
      <c r="P21">
        <v>243053</v>
      </c>
      <c r="Q21">
        <v>191068</v>
      </c>
      <c r="R21">
        <v>242978</v>
      </c>
      <c r="S21">
        <v>257268</v>
      </c>
      <c r="T21">
        <v>208475</v>
      </c>
      <c r="U21">
        <v>204199</v>
      </c>
      <c r="V21">
        <v>194789</v>
      </c>
      <c r="W21">
        <v>193860</v>
      </c>
      <c r="X21">
        <v>226438</v>
      </c>
      <c r="Y21">
        <v>226690</v>
      </c>
      <c r="Z21">
        <v>262503</v>
      </c>
    </row>
    <row r="22" spans="1:26" x14ac:dyDescent="0.25">
      <c r="A22">
        <v>21</v>
      </c>
      <c r="B22" t="s">
        <v>325</v>
      </c>
      <c r="C22">
        <v>703706</v>
      </c>
      <c r="D22">
        <v>617890</v>
      </c>
      <c r="E22">
        <v>801779</v>
      </c>
      <c r="F22">
        <v>776337</v>
      </c>
      <c r="G22">
        <v>662167</v>
      </c>
      <c r="H22">
        <v>685389</v>
      </c>
      <c r="I22">
        <v>754270</v>
      </c>
      <c r="J22">
        <v>706985</v>
      </c>
      <c r="K22">
        <v>703731</v>
      </c>
      <c r="L22">
        <v>759191</v>
      </c>
      <c r="M22">
        <v>733007</v>
      </c>
      <c r="N22">
        <v>760979</v>
      </c>
      <c r="O22">
        <v>740548</v>
      </c>
      <c r="P22">
        <v>606087</v>
      </c>
      <c r="Q22">
        <v>857518</v>
      </c>
      <c r="R22">
        <v>640015</v>
      </c>
      <c r="S22">
        <v>568273</v>
      </c>
      <c r="T22">
        <v>670882</v>
      </c>
      <c r="U22">
        <v>613830</v>
      </c>
      <c r="V22">
        <v>632003</v>
      </c>
      <c r="W22">
        <v>626986</v>
      </c>
      <c r="X22">
        <v>610706</v>
      </c>
      <c r="Y22">
        <v>608076</v>
      </c>
      <c r="Z22">
        <v>631230</v>
      </c>
    </row>
    <row r="23" spans="1:26" x14ac:dyDescent="0.25">
      <c r="A23">
        <v>22</v>
      </c>
      <c r="B23" t="s">
        <v>326</v>
      </c>
      <c r="C23">
        <v>334713</v>
      </c>
      <c r="D23">
        <v>355319</v>
      </c>
      <c r="E23">
        <v>323999</v>
      </c>
      <c r="F23">
        <v>353044</v>
      </c>
      <c r="G23">
        <v>340782</v>
      </c>
      <c r="H23">
        <v>337940</v>
      </c>
      <c r="I23">
        <v>319529</v>
      </c>
      <c r="J23">
        <v>346738</v>
      </c>
      <c r="K23">
        <v>350878</v>
      </c>
      <c r="L23">
        <v>356676</v>
      </c>
      <c r="M23">
        <v>329195</v>
      </c>
      <c r="N23">
        <v>367755</v>
      </c>
      <c r="O23">
        <v>317463</v>
      </c>
      <c r="P23">
        <v>346134</v>
      </c>
      <c r="Q23">
        <v>358196</v>
      </c>
      <c r="R23">
        <v>365766</v>
      </c>
      <c r="S23">
        <v>362038</v>
      </c>
      <c r="T23">
        <v>335939</v>
      </c>
      <c r="U23">
        <v>324830</v>
      </c>
      <c r="V23">
        <v>346421</v>
      </c>
      <c r="W23">
        <v>326111</v>
      </c>
      <c r="X23">
        <v>334531</v>
      </c>
      <c r="Y23">
        <v>342185</v>
      </c>
      <c r="Z23">
        <v>366474</v>
      </c>
    </row>
    <row r="24" spans="1:26" x14ac:dyDescent="0.25">
      <c r="A24">
        <v>23</v>
      </c>
      <c r="B24" t="s">
        <v>327</v>
      </c>
      <c r="C24">
        <v>57146</v>
      </c>
      <c r="D24">
        <v>65302</v>
      </c>
      <c r="E24">
        <v>60580</v>
      </c>
      <c r="F24">
        <v>58647</v>
      </c>
      <c r="G24">
        <v>59424</v>
      </c>
      <c r="H24">
        <v>59053</v>
      </c>
      <c r="I24">
        <v>58002</v>
      </c>
      <c r="J24">
        <v>57647</v>
      </c>
      <c r="K24">
        <v>56540</v>
      </c>
      <c r="L24">
        <v>62587</v>
      </c>
      <c r="M24">
        <v>56990</v>
      </c>
      <c r="N24">
        <v>59211</v>
      </c>
      <c r="O24">
        <v>54220</v>
      </c>
      <c r="P24">
        <v>57078</v>
      </c>
      <c r="Q24">
        <v>55251</v>
      </c>
      <c r="R24">
        <v>54601</v>
      </c>
      <c r="S24">
        <v>54806</v>
      </c>
      <c r="T24">
        <v>55065</v>
      </c>
      <c r="U24">
        <v>55981</v>
      </c>
      <c r="V24">
        <v>57201</v>
      </c>
      <c r="W24">
        <v>60086</v>
      </c>
      <c r="X24">
        <v>60774</v>
      </c>
      <c r="Y24">
        <v>61693</v>
      </c>
      <c r="Z24">
        <v>57861</v>
      </c>
    </row>
    <row r="25" spans="1:26" x14ac:dyDescent="0.25">
      <c r="A25">
        <v>24</v>
      </c>
      <c r="B25" t="s">
        <v>328</v>
      </c>
      <c r="C25">
        <v>203671</v>
      </c>
      <c r="D25">
        <v>192373</v>
      </c>
      <c r="E25">
        <v>198578</v>
      </c>
      <c r="F25">
        <v>196296</v>
      </c>
      <c r="G25">
        <v>203833</v>
      </c>
      <c r="H25">
        <v>206106</v>
      </c>
      <c r="I25">
        <v>200379</v>
      </c>
      <c r="J25">
        <v>184243</v>
      </c>
      <c r="K25">
        <v>187701</v>
      </c>
      <c r="L25">
        <v>195716</v>
      </c>
      <c r="M25">
        <v>209359</v>
      </c>
      <c r="N25">
        <v>214841</v>
      </c>
      <c r="O25">
        <v>201673</v>
      </c>
      <c r="P25">
        <v>186251</v>
      </c>
      <c r="Q25">
        <v>191686</v>
      </c>
      <c r="R25">
        <v>193804</v>
      </c>
      <c r="S25">
        <v>183315</v>
      </c>
      <c r="T25">
        <v>189557</v>
      </c>
      <c r="U25">
        <v>179373</v>
      </c>
      <c r="V25">
        <v>192128</v>
      </c>
      <c r="W25">
        <v>193430</v>
      </c>
      <c r="X25">
        <v>193133</v>
      </c>
      <c r="Y25">
        <v>211906</v>
      </c>
      <c r="Z25">
        <v>247184</v>
      </c>
    </row>
    <row r="26" spans="1:26" x14ac:dyDescent="0.25">
      <c r="A26">
        <v>25</v>
      </c>
      <c r="B26" t="s">
        <v>329</v>
      </c>
      <c r="C26">
        <v>595530</v>
      </c>
      <c r="D26">
        <v>612994</v>
      </c>
      <c r="E26">
        <v>583157</v>
      </c>
      <c r="F26">
        <v>607987</v>
      </c>
      <c r="G26">
        <v>604039</v>
      </c>
      <c r="H26">
        <v>603099</v>
      </c>
      <c r="I26">
        <v>577910</v>
      </c>
      <c r="J26">
        <v>588628</v>
      </c>
      <c r="K26">
        <v>595119</v>
      </c>
      <c r="L26">
        <v>614979</v>
      </c>
      <c r="M26">
        <v>595544</v>
      </c>
      <c r="N26">
        <v>641807</v>
      </c>
      <c r="O26">
        <v>574106</v>
      </c>
      <c r="P26">
        <v>590616</v>
      </c>
      <c r="Q26">
        <v>606276</v>
      </c>
      <c r="R26">
        <v>615312</v>
      </c>
      <c r="S26">
        <v>601272</v>
      </c>
      <c r="T26">
        <v>581649</v>
      </c>
      <c r="U26">
        <v>560184</v>
      </c>
      <c r="V26">
        <v>596912</v>
      </c>
      <c r="W26">
        <v>580836</v>
      </c>
      <c r="X26">
        <v>589625</v>
      </c>
      <c r="Y26">
        <v>616978</v>
      </c>
      <c r="Z26">
        <v>671519</v>
      </c>
    </row>
    <row r="27" spans="1:26" x14ac:dyDescent="0.25">
      <c r="A27">
        <v>26</v>
      </c>
      <c r="B27" t="s">
        <v>330</v>
      </c>
      <c r="C27">
        <v>108176</v>
      </c>
      <c r="D27">
        <v>4896</v>
      </c>
      <c r="E27">
        <v>218622</v>
      </c>
      <c r="F27">
        <v>168350</v>
      </c>
      <c r="G27">
        <v>58128</v>
      </c>
      <c r="H27">
        <v>82290</v>
      </c>
      <c r="I27">
        <v>176360</v>
      </c>
      <c r="J27">
        <v>118357</v>
      </c>
      <c r="K27">
        <v>108612</v>
      </c>
      <c r="L27">
        <v>144212</v>
      </c>
      <c r="M27">
        <v>137463</v>
      </c>
      <c r="N27">
        <v>119172</v>
      </c>
      <c r="O27">
        <v>166442</v>
      </c>
      <c r="P27">
        <v>15471</v>
      </c>
      <c r="Q27">
        <v>251242</v>
      </c>
      <c r="R27">
        <v>24703</v>
      </c>
      <c r="S27">
        <v>-32999</v>
      </c>
      <c r="T27">
        <v>89234</v>
      </c>
      <c r="U27">
        <v>53646</v>
      </c>
      <c r="V27">
        <v>35091</v>
      </c>
      <c r="W27">
        <v>46150</v>
      </c>
      <c r="X27">
        <v>21081</v>
      </c>
      <c r="Y27">
        <v>-8902</v>
      </c>
      <c r="Z27">
        <v>-40289</v>
      </c>
    </row>
    <row r="28" spans="1:26" x14ac:dyDescent="0.25">
      <c r="A28">
        <v>27</v>
      </c>
      <c r="B28" t="s">
        <v>364</v>
      </c>
      <c r="C28">
        <v>158404</v>
      </c>
      <c r="D28">
        <v>55165</v>
      </c>
      <c r="E28">
        <v>268989</v>
      </c>
      <c r="F28">
        <v>217481</v>
      </c>
      <c r="G28">
        <v>108823</v>
      </c>
      <c r="H28">
        <v>131138</v>
      </c>
      <c r="I28">
        <v>224901</v>
      </c>
      <c r="J28">
        <v>166571</v>
      </c>
      <c r="K28">
        <v>156546</v>
      </c>
      <c r="L28">
        <v>191788</v>
      </c>
      <c r="M28">
        <v>184809</v>
      </c>
      <c r="N28">
        <v>165431</v>
      </c>
      <c r="O28">
        <v>214202</v>
      </c>
      <c r="P28">
        <v>64126</v>
      </c>
      <c r="Q28">
        <v>299746</v>
      </c>
      <c r="R28">
        <v>72466</v>
      </c>
      <c r="S28">
        <v>14425</v>
      </c>
      <c r="T28">
        <v>136835</v>
      </c>
      <c r="U28">
        <v>100850</v>
      </c>
      <c r="V28">
        <v>82841</v>
      </c>
      <c r="W28">
        <v>93956</v>
      </c>
      <c r="X28">
        <v>68681</v>
      </c>
      <c r="Y28">
        <v>39389</v>
      </c>
      <c r="Z28">
        <v>8314</v>
      </c>
    </row>
    <row r="29" spans="1:26" x14ac:dyDescent="0.25">
      <c r="A29">
        <v>41</v>
      </c>
      <c r="B29" t="s">
        <v>889</v>
      </c>
      <c r="C29">
        <v>358031</v>
      </c>
      <c r="D29">
        <v>-208478</v>
      </c>
      <c r="E29">
        <v>310168</v>
      </c>
      <c r="F29">
        <v>299097</v>
      </c>
      <c r="G29">
        <v>306059</v>
      </c>
      <c r="H29">
        <v>207973</v>
      </c>
      <c r="I29">
        <v>356281</v>
      </c>
      <c r="J29">
        <v>420975</v>
      </c>
      <c r="K29">
        <v>388941</v>
      </c>
      <c r="L29">
        <v>403241</v>
      </c>
      <c r="M29">
        <v>432510</v>
      </c>
      <c r="N29">
        <v>276394</v>
      </c>
      <c r="O29">
        <v>358031</v>
      </c>
      <c r="P29">
        <v>-56542</v>
      </c>
      <c r="Q29">
        <v>297176</v>
      </c>
      <c r="R29">
        <v>243180</v>
      </c>
      <c r="S29">
        <v>180720</v>
      </c>
      <c r="T29">
        <v>-25939</v>
      </c>
      <c r="U29">
        <v>350523</v>
      </c>
      <c r="V29">
        <v>391571</v>
      </c>
      <c r="W29">
        <v>332968</v>
      </c>
      <c r="X29">
        <v>375887</v>
      </c>
      <c r="Y29">
        <v>69755</v>
      </c>
      <c r="Z29">
        <v>364564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50</v>
      </c>
      <c r="B31" t="s">
        <v>65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1</v>
      </c>
      <c r="B32" t="s">
        <v>36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7</v>
      </c>
      <c r="P32">
        <v>11</v>
      </c>
      <c r="Q32">
        <v>24</v>
      </c>
      <c r="R32">
        <v>17</v>
      </c>
      <c r="S32">
        <v>13</v>
      </c>
      <c r="T32">
        <v>4</v>
      </c>
      <c r="U32">
        <v>14</v>
      </c>
      <c r="V32">
        <v>13</v>
      </c>
      <c r="W32">
        <v>108</v>
      </c>
      <c r="X32">
        <v>32</v>
      </c>
      <c r="Y32">
        <v>27</v>
      </c>
      <c r="Z32">
        <v>20</v>
      </c>
    </row>
    <row r="33" spans="1:26" x14ac:dyDescent="0.25">
      <c r="A33">
        <v>52</v>
      </c>
      <c r="B33" t="s">
        <v>33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8</v>
      </c>
      <c r="P33">
        <v>6</v>
      </c>
      <c r="Q33">
        <v>5</v>
      </c>
      <c r="R33">
        <v>21</v>
      </c>
      <c r="S33">
        <v>-34</v>
      </c>
      <c r="T33">
        <v>16</v>
      </c>
      <c r="U33">
        <v>18</v>
      </c>
      <c r="V33">
        <v>13</v>
      </c>
      <c r="W33">
        <v>51</v>
      </c>
      <c r="X33">
        <v>8</v>
      </c>
      <c r="Y33">
        <v>24</v>
      </c>
      <c r="Z33">
        <v>98</v>
      </c>
    </row>
    <row r="34" spans="1:26" x14ac:dyDescent="0.25">
      <c r="A34">
        <v>53</v>
      </c>
      <c r="B34" t="s">
        <v>33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4</v>
      </c>
      <c r="Q34">
        <v>0</v>
      </c>
      <c r="R34">
        <v>2</v>
      </c>
      <c r="S34">
        <v>1</v>
      </c>
      <c r="T34">
        <v>0</v>
      </c>
      <c r="U34">
        <v>3</v>
      </c>
      <c r="V34">
        <v>1</v>
      </c>
      <c r="W34">
        <v>96</v>
      </c>
      <c r="X34">
        <v>5</v>
      </c>
      <c r="Y34">
        <v>20</v>
      </c>
      <c r="Z34">
        <v>13</v>
      </c>
    </row>
    <row r="35" spans="1:26" x14ac:dyDescent="0.25">
      <c r="A35">
        <v>54</v>
      </c>
      <c r="B35" t="s">
        <v>3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2</v>
      </c>
      <c r="P35">
        <v>1</v>
      </c>
      <c r="Q35">
        <v>2</v>
      </c>
      <c r="R35">
        <v>8</v>
      </c>
      <c r="S35">
        <v>9</v>
      </c>
      <c r="T35">
        <v>3</v>
      </c>
      <c r="U35">
        <v>7</v>
      </c>
      <c r="V35">
        <v>3</v>
      </c>
      <c r="W35">
        <v>3</v>
      </c>
      <c r="X35">
        <v>15</v>
      </c>
      <c r="Y35">
        <v>0</v>
      </c>
      <c r="Z35">
        <v>64</v>
      </c>
    </row>
    <row r="36" spans="1:26" x14ac:dyDescent="0.25">
      <c r="A36">
        <v>55</v>
      </c>
      <c r="B36" t="s">
        <v>38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4</v>
      </c>
      <c r="Q36">
        <v>0</v>
      </c>
      <c r="R36">
        <v>2</v>
      </c>
      <c r="S36">
        <v>1</v>
      </c>
      <c r="T36">
        <v>0</v>
      </c>
      <c r="U36">
        <v>3</v>
      </c>
      <c r="V36">
        <v>1</v>
      </c>
      <c r="W36">
        <v>96</v>
      </c>
      <c r="X36">
        <v>5</v>
      </c>
      <c r="Y36">
        <v>20</v>
      </c>
      <c r="Z36">
        <v>13</v>
      </c>
    </row>
    <row r="37" spans="1:26" x14ac:dyDescent="0.25">
      <c r="A37">
        <v>56</v>
      </c>
      <c r="B37" t="s">
        <v>38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-16</v>
      </c>
      <c r="Q37">
        <v>-8</v>
      </c>
      <c r="R37">
        <v>7</v>
      </c>
      <c r="S37">
        <v>1</v>
      </c>
      <c r="T37">
        <v>3</v>
      </c>
      <c r="U37">
        <v>6</v>
      </c>
      <c r="V37">
        <v>-1</v>
      </c>
      <c r="W37">
        <v>3</v>
      </c>
      <c r="X37">
        <v>15</v>
      </c>
      <c r="Y37">
        <v>-15</v>
      </c>
      <c r="Z37">
        <v>64</v>
      </c>
    </row>
    <row r="38" spans="1:26" x14ac:dyDescent="0.25">
      <c r="A38">
        <v>58</v>
      </c>
      <c r="B38" t="s">
        <v>99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108</v>
      </c>
      <c r="B39" t="s">
        <v>309</v>
      </c>
      <c r="C39">
        <v>663</v>
      </c>
      <c r="D39">
        <v>829</v>
      </c>
      <c r="E39">
        <v>663</v>
      </c>
      <c r="F39">
        <v>663</v>
      </c>
      <c r="G39">
        <v>663</v>
      </c>
      <c r="H39">
        <v>663</v>
      </c>
      <c r="I39">
        <v>663</v>
      </c>
      <c r="J39">
        <v>663</v>
      </c>
      <c r="K39">
        <v>746</v>
      </c>
      <c r="L39">
        <v>746</v>
      </c>
      <c r="M39">
        <v>663</v>
      </c>
      <c r="N39">
        <v>663</v>
      </c>
      <c r="O39">
        <v>0</v>
      </c>
      <c r="P39">
        <v>0</v>
      </c>
      <c r="Q39">
        <v>254</v>
      </c>
      <c r="R39">
        <v>200</v>
      </c>
      <c r="S39">
        <v>0</v>
      </c>
      <c r="T39">
        <v>0</v>
      </c>
      <c r="U39">
        <v>852</v>
      </c>
      <c r="V39">
        <v>1652</v>
      </c>
      <c r="W39">
        <v>0</v>
      </c>
      <c r="X39">
        <v>320</v>
      </c>
      <c r="Y39">
        <v>86</v>
      </c>
      <c r="Z39">
        <v>0</v>
      </c>
    </row>
    <row r="40" spans="1:26" x14ac:dyDescent="0.25">
      <c r="A40">
        <v>109</v>
      </c>
      <c r="B40" t="s">
        <v>310</v>
      </c>
      <c r="C40">
        <v>233</v>
      </c>
      <c r="D40">
        <v>233</v>
      </c>
      <c r="E40">
        <v>407</v>
      </c>
      <c r="F40">
        <v>465</v>
      </c>
      <c r="G40">
        <v>523</v>
      </c>
      <c r="H40">
        <v>523</v>
      </c>
      <c r="I40">
        <v>465</v>
      </c>
      <c r="J40">
        <v>407</v>
      </c>
      <c r="K40">
        <v>523</v>
      </c>
      <c r="L40">
        <v>523</v>
      </c>
      <c r="M40">
        <v>640</v>
      </c>
      <c r="N40">
        <v>872</v>
      </c>
      <c r="O40">
        <v>0</v>
      </c>
      <c r="P40">
        <v>15</v>
      </c>
      <c r="Q40">
        <v>0</v>
      </c>
      <c r="R40">
        <v>102</v>
      </c>
      <c r="S40">
        <v>0</v>
      </c>
      <c r="T40">
        <v>312</v>
      </c>
      <c r="U40">
        <v>0</v>
      </c>
      <c r="V40">
        <v>0</v>
      </c>
      <c r="W40">
        <v>0</v>
      </c>
      <c r="X40">
        <v>494</v>
      </c>
      <c r="Y40">
        <v>0</v>
      </c>
      <c r="Z40">
        <v>0</v>
      </c>
    </row>
    <row r="41" spans="1:26" x14ac:dyDescent="0.25">
      <c r="A41">
        <v>110</v>
      </c>
      <c r="B41" t="s">
        <v>311</v>
      </c>
      <c r="C41">
        <v>430</v>
      </c>
      <c r="D41">
        <v>596</v>
      </c>
      <c r="E41">
        <v>256</v>
      </c>
      <c r="F41">
        <v>198</v>
      </c>
      <c r="G41">
        <v>140</v>
      </c>
      <c r="H41">
        <v>140</v>
      </c>
      <c r="I41">
        <v>198</v>
      </c>
      <c r="J41">
        <v>256</v>
      </c>
      <c r="K41">
        <v>223</v>
      </c>
      <c r="L41">
        <v>223</v>
      </c>
      <c r="M41">
        <v>23</v>
      </c>
      <c r="N41">
        <v>-209</v>
      </c>
      <c r="O41">
        <v>0</v>
      </c>
      <c r="P41">
        <v>-15</v>
      </c>
      <c r="Q41">
        <v>254</v>
      </c>
      <c r="R41">
        <v>98</v>
      </c>
      <c r="S41">
        <v>0</v>
      </c>
      <c r="T41">
        <v>-312</v>
      </c>
      <c r="U41">
        <v>852</v>
      </c>
      <c r="V41">
        <v>1652</v>
      </c>
      <c r="W41">
        <v>0</v>
      </c>
      <c r="X41">
        <v>-174</v>
      </c>
      <c r="Y41">
        <v>86</v>
      </c>
      <c r="Z41">
        <v>0</v>
      </c>
    </row>
    <row r="42" spans="1:26" x14ac:dyDescent="0.25">
      <c r="A42">
        <v>111</v>
      </c>
      <c r="B42" t="s">
        <v>317</v>
      </c>
      <c r="C42">
        <v>9528</v>
      </c>
      <c r="D42">
        <v>10001</v>
      </c>
      <c r="E42">
        <v>39788</v>
      </c>
      <c r="F42">
        <v>14923</v>
      </c>
      <c r="G42">
        <v>15196</v>
      </c>
      <c r="H42">
        <v>15340</v>
      </c>
      <c r="I42">
        <v>15686</v>
      </c>
      <c r="J42">
        <v>16095</v>
      </c>
      <c r="K42">
        <v>16516</v>
      </c>
      <c r="L42">
        <v>16892</v>
      </c>
      <c r="M42">
        <v>17114</v>
      </c>
      <c r="N42">
        <v>38488</v>
      </c>
      <c r="O42">
        <v>10901</v>
      </c>
      <c r="P42">
        <v>10844</v>
      </c>
      <c r="Q42">
        <v>39725</v>
      </c>
      <c r="R42">
        <v>12493</v>
      </c>
      <c r="S42">
        <v>11113</v>
      </c>
      <c r="T42">
        <v>8649</v>
      </c>
      <c r="U42">
        <v>11159</v>
      </c>
      <c r="V42">
        <v>21122</v>
      </c>
      <c r="W42">
        <v>23366</v>
      </c>
      <c r="X42">
        <v>16199</v>
      </c>
      <c r="Y42">
        <v>16565</v>
      </c>
      <c r="Z42">
        <v>33389</v>
      </c>
    </row>
    <row r="43" spans="1:26" x14ac:dyDescent="0.25">
      <c r="A43">
        <v>113</v>
      </c>
      <c r="B43" t="s">
        <v>3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3</v>
      </c>
      <c r="R43">
        <v>1</v>
      </c>
      <c r="S43">
        <v>0</v>
      </c>
      <c r="T43">
        <v>0</v>
      </c>
      <c r="U43">
        <v>0</v>
      </c>
      <c r="V43">
        <v>2</v>
      </c>
      <c r="W43">
        <v>0</v>
      </c>
      <c r="X43">
        <v>1</v>
      </c>
      <c r="Y43">
        <v>0</v>
      </c>
      <c r="Z43">
        <v>0</v>
      </c>
    </row>
    <row r="44" spans="1:26" x14ac:dyDescent="0.25">
      <c r="A44">
        <v>114</v>
      </c>
      <c r="B44" t="s">
        <v>3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1</v>
      </c>
      <c r="S44">
        <v>0</v>
      </c>
      <c r="T44">
        <v>1</v>
      </c>
      <c r="U44">
        <v>0</v>
      </c>
      <c r="V44">
        <v>0</v>
      </c>
      <c r="W44">
        <v>0</v>
      </c>
      <c r="X44">
        <v>1</v>
      </c>
      <c r="Y44">
        <v>0</v>
      </c>
      <c r="Z44">
        <v>0</v>
      </c>
    </row>
    <row r="45" spans="1:26" x14ac:dyDescent="0.25">
      <c r="A45">
        <v>115</v>
      </c>
      <c r="B45" t="s">
        <v>33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-1</v>
      </c>
      <c r="P45">
        <v>5</v>
      </c>
      <c r="Q45">
        <v>19</v>
      </c>
      <c r="R45">
        <v>-4</v>
      </c>
      <c r="S45">
        <v>47</v>
      </c>
      <c r="T45">
        <v>-12</v>
      </c>
      <c r="U45">
        <v>-4</v>
      </c>
      <c r="V45">
        <v>0</v>
      </c>
      <c r="W45">
        <v>57</v>
      </c>
      <c r="X45">
        <v>24</v>
      </c>
      <c r="Y45">
        <v>3</v>
      </c>
      <c r="Z45">
        <v>-78</v>
      </c>
    </row>
    <row r="46" spans="1:26" x14ac:dyDescent="0.25">
      <c r="A46">
        <v>116</v>
      </c>
      <c r="B46" t="s">
        <v>337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-2</v>
      </c>
      <c r="P46">
        <v>3</v>
      </c>
      <c r="Q46">
        <v>-2</v>
      </c>
      <c r="R46">
        <v>-6</v>
      </c>
      <c r="S46">
        <v>-8</v>
      </c>
      <c r="T46">
        <v>-3</v>
      </c>
      <c r="U46">
        <v>-4</v>
      </c>
      <c r="V46">
        <v>-2</v>
      </c>
      <c r="W46">
        <v>93</v>
      </c>
      <c r="X46">
        <v>-10</v>
      </c>
      <c r="Y46">
        <v>20</v>
      </c>
      <c r="Z46">
        <v>-51</v>
      </c>
    </row>
    <row r="47" spans="1:26" x14ac:dyDescent="0.25">
      <c r="A47">
        <v>117</v>
      </c>
      <c r="B47" t="s">
        <v>387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20</v>
      </c>
      <c r="Q47">
        <v>8</v>
      </c>
      <c r="R47">
        <v>-5</v>
      </c>
      <c r="S47">
        <v>0</v>
      </c>
      <c r="T47">
        <v>-3</v>
      </c>
      <c r="U47">
        <v>-3</v>
      </c>
      <c r="V47">
        <v>2</v>
      </c>
      <c r="W47">
        <v>93</v>
      </c>
      <c r="X47">
        <v>-10</v>
      </c>
      <c r="Y47">
        <v>35</v>
      </c>
      <c r="Z47">
        <v>-51</v>
      </c>
    </row>
    <row r="48" spans="1:26" x14ac:dyDescent="0.25">
      <c r="A48">
        <v>118</v>
      </c>
      <c r="B48" t="s">
        <v>39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3</v>
      </c>
      <c r="R48">
        <v>1</v>
      </c>
      <c r="S48">
        <v>0</v>
      </c>
      <c r="T48">
        <v>0</v>
      </c>
      <c r="U48">
        <v>0</v>
      </c>
      <c r="V48">
        <v>2</v>
      </c>
      <c r="W48">
        <v>0</v>
      </c>
      <c r="X48">
        <v>1</v>
      </c>
      <c r="Y48">
        <v>0</v>
      </c>
      <c r="Z48">
        <v>0</v>
      </c>
    </row>
    <row r="49" spans="1:26" x14ac:dyDescent="0.25">
      <c r="A49">
        <v>119</v>
      </c>
      <c r="B49" t="s">
        <v>33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207</v>
      </c>
      <c r="O49">
        <v>0</v>
      </c>
      <c r="P49">
        <v>5</v>
      </c>
      <c r="Q49">
        <v>24</v>
      </c>
      <c r="R49">
        <v>20</v>
      </c>
      <c r="S49">
        <v>67</v>
      </c>
      <c r="T49">
        <v>55</v>
      </c>
      <c r="U49">
        <v>51</v>
      </c>
      <c r="V49">
        <v>51</v>
      </c>
      <c r="W49">
        <v>108</v>
      </c>
      <c r="X49">
        <v>132</v>
      </c>
      <c r="Y49">
        <v>135</v>
      </c>
      <c r="Z49">
        <v>201</v>
      </c>
    </row>
    <row r="50" spans="1:26" x14ac:dyDescent="0.25">
      <c r="A50">
        <v>120</v>
      </c>
      <c r="B50" t="s">
        <v>38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1</v>
      </c>
      <c r="R50">
        <v>-5</v>
      </c>
      <c r="S50">
        <v>-13</v>
      </c>
      <c r="T50">
        <v>-16</v>
      </c>
      <c r="U50">
        <v>-20</v>
      </c>
      <c r="V50">
        <v>-22</v>
      </c>
      <c r="W50">
        <v>71</v>
      </c>
      <c r="X50">
        <v>61</v>
      </c>
      <c r="Y50">
        <v>81</v>
      </c>
      <c r="Z50">
        <v>30</v>
      </c>
    </row>
    <row r="51" spans="1:26" x14ac:dyDescent="0.25">
      <c r="A51">
        <v>121</v>
      </c>
      <c r="B51" t="s">
        <v>388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0</v>
      </c>
      <c r="Q51">
        <v>28</v>
      </c>
      <c r="R51">
        <v>23</v>
      </c>
      <c r="S51">
        <v>23</v>
      </c>
      <c r="T51">
        <v>20</v>
      </c>
      <c r="U51">
        <v>17</v>
      </c>
      <c r="V51">
        <v>19</v>
      </c>
      <c r="W51">
        <v>112</v>
      </c>
      <c r="X51">
        <v>102</v>
      </c>
      <c r="Y51">
        <v>137</v>
      </c>
      <c r="Z51">
        <v>86</v>
      </c>
    </row>
    <row r="52" spans="1:26" x14ac:dyDescent="0.25">
      <c r="A52">
        <v>122</v>
      </c>
      <c r="B52" t="s">
        <v>39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3</v>
      </c>
      <c r="R52">
        <v>4</v>
      </c>
      <c r="S52">
        <v>4</v>
      </c>
      <c r="T52">
        <v>4</v>
      </c>
      <c r="U52">
        <v>4</v>
      </c>
      <c r="V52">
        <v>6</v>
      </c>
      <c r="W52">
        <v>6</v>
      </c>
      <c r="X52">
        <v>7</v>
      </c>
      <c r="Y52">
        <v>7</v>
      </c>
      <c r="Z52">
        <v>7</v>
      </c>
    </row>
    <row r="53" spans="1:26" x14ac:dyDescent="0.25">
      <c r="A53">
        <v>123</v>
      </c>
      <c r="B53" t="s">
        <v>334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120</v>
      </c>
      <c r="Q53">
        <v>20</v>
      </c>
      <c r="R53">
        <v>105</v>
      </c>
      <c r="S53">
        <v>-50</v>
      </c>
      <c r="T53">
        <v>29</v>
      </c>
      <c r="U53">
        <v>35</v>
      </c>
      <c r="V53">
        <v>25</v>
      </c>
      <c r="W53">
        <v>47</v>
      </c>
      <c r="X53">
        <v>6</v>
      </c>
      <c r="Y53">
        <v>17</v>
      </c>
      <c r="Z53">
        <v>171</v>
      </c>
    </row>
    <row r="54" spans="1:26" x14ac:dyDescent="0.25">
      <c r="A54">
        <v>124</v>
      </c>
      <c r="B54" t="s">
        <v>38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33</v>
      </c>
      <c r="Q54">
        <v>200</v>
      </c>
      <c r="R54">
        <v>-160</v>
      </c>
      <c r="S54">
        <v>-69</v>
      </c>
      <c r="T54">
        <v>-18</v>
      </c>
      <c r="U54">
        <v>-35</v>
      </c>
      <c r="V54">
        <v>-13</v>
      </c>
      <c r="W54">
        <v>4</v>
      </c>
      <c r="X54">
        <v>24</v>
      </c>
      <c r="Y54">
        <v>0</v>
      </c>
      <c r="Z54">
        <v>213</v>
      </c>
    </row>
    <row r="55" spans="1:26" x14ac:dyDescent="0.25">
      <c r="A55">
        <v>125</v>
      </c>
      <c r="B55" t="s">
        <v>389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-80</v>
      </c>
      <c r="Q55">
        <v>-28</v>
      </c>
      <c r="R55">
        <v>30</v>
      </c>
      <c r="S55">
        <v>4</v>
      </c>
      <c r="T55">
        <v>15</v>
      </c>
      <c r="U55">
        <v>35</v>
      </c>
      <c r="V55">
        <v>-5</v>
      </c>
      <c r="W55">
        <v>2</v>
      </c>
      <c r="X55">
        <v>14</v>
      </c>
      <c r="Y55">
        <v>-10</v>
      </c>
      <c r="Z55">
        <v>74</v>
      </c>
    </row>
    <row r="56" spans="1:26" x14ac:dyDescent="0.25">
      <c r="A56">
        <v>126</v>
      </c>
      <c r="B56" t="s">
        <v>39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25</v>
      </c>
      <c r="S56">
        <v>0</v>
      </c>
      <c r="T56">
        <v>25</v>
      </c>
      <c r="U56">
        <v>0</v>
      </c>
      <c r="V56">
        <v>0</v>
      </c>
      <c r="W56">
        <v>0</v>
      </c>
      <c r="X56">
        <v>14</v>
      </c>
      <c r="Y56">
        <v>0</v>
      </c>
      <c r="Z56">
        <v>0</v>
      </c>
    </row>
    <row r="57" spans="1:26" x14ac:dyDescent="0.25">
      <c r="A57">
        <v>127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29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3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7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8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4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6517</v>
      </c>
      <c r="P64">
        <v>4979</v>
      </c>
      <c r="Q64">
        <v>1214</v>
      </c>
      <c r="R64">
        <v>5299</v>
      </c>
      <c r="S64">
        <v>14920</v>
      </c>
      <c r="T64">
        <v>13888</v>
      </c>
      <c r="U64">
        <v>15478</v>
      </c>
      <c r="V64">
        <v>6697</v>
      </c>
      <c r="W64">
        <v>11491</v>
      </c>
      <c r="X64">
        <v>19381</v>
      </c>
      <c r="Y64">
        <v>18989</v>
      </c>
      <c r="Z64">
        <v>20545</v>
      </c>
    </row>
    <row r="65" spans="1:26" x14ac:dyDescent="0.25">
      <c r="A65">
        <v>195</v>
      </c>
      <c r="B65" t="s">
        <v>357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1403</v>
      </c>
      <c r="P65">
        <v>0</v>
      </c>
      <c r="Q65">
        <v>200</v>
      </c>
      <c r="R65">
        <v>2250</v>
      </c>
      <c r="S65">
        <v>7762</v>
      </c>
      <c r="T65">
        <v>10500</v>
      </c>
      <c r="U65">
        <v>0</v>
      </c>
      <c r="V65">
        <v>2195</v>
      </c>
      <c r="W65">
        <v>100</v>
      </c>
      <c r="X65">
        <v>600</v>
      </c>
      <c r="Y65">
        <v>700</v>
      </c>
      <c r="Z65">
        <v>850</v>
      </c>
    </row>
    <row r="66" spans="1:26" x14ac:dyDescent="0.25">
      <c r="A66">
        <v>199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203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204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10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223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504</v>
      </c>
      <c r="Q70">
        <v>468</v>
      </c>
      <c r="R70">
        <v>324</v>
      </c>
      <c r="S70">
        <v>0</v>
      </c>
      <c r="T70">
        <v>-468</v>
      </c>
      <c r="U70">
        <v>0</v>
      </c>
      <c r="V70">
        <v>3070</v>
      </c>
      <c r="W70">
        <v>470</v>
      </c>
      <c r="X70">
        <v>0</v>
      </c>
      <c r="Y70">
        <v>100</v>
      </c>
      <c r="Z70">
        <v>2619</v>
      </c>
    </row>
    <row r="71" spans="1:26" x14ac:dyDescent="0.25">
      <c r="A71">
        <v>226</v>
      </c>
      <c r="B71" t="s">
        <v>34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16</v>
      </c>
      <c r="P71">
        <v>9</v>
      </c>
      <c r="Q71">
        <v>14</v>
      </c>
      <c r="R71">
        <v>9</v>
      </c>
      <c r="S71">
        <v>21</v>
      </c>
      <c r="T71">
        <v>12</v>
      </c>
      <c r="U71">
        <v>11</v>
      </c>
      <c r="V71">
        <v>9</v>
      </c>
      <c r="W71">
        <v>3</v>
      </c>
      <c r="X71">
        <v>3</v>
      </c>
      <c r="Y71">
        <v>11</v>
      </c>
      <c r="Z71">
        <v>3</v>
      </c>
    </row>
    <row r="72" spans="1:26" x14ac:dyDescent="0.25">
      <c r="A72">
        <v>228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6</v>
      </c>
      <c r="P72">
        <v>11</v>
      </c>
      <c r="Q72">
        <v>5</v>
      </c>
      <c r="R72">
        <v>8</v>
      </c>
      <c r="S72">
        <v>6</v>
      </c>
      <c r="T72">
        <v>9</v>
      </c>
      <c r="U72">
        <v>16</v>
      </c>
      <c r="V72">
        <v>4</v>
      </c>
      <c r="W72">
        <v>21</v>
      </c>
      <c r="X72">
        <v>0</v>
      </c>
      <c r="Y72">
        <v>11</v>
      </c>
      <c r="Z72">
        <v>21</v>
      </c>
    </row>
    <row r="73" spans="1:26" x14ac:dyDescent="0.25">
      <c r="A73">
        <v>232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236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237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43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256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21</v>
      </c>
      <c r="P77">
        <v>22</v>
      </c>
      <c r="Q77">
        <v>4</v>
      </c>
      <c r="R77">
        <v>1</v>
      </c>
      <c r="S77">
        <v>21</v>
      </c>
      <c r="T77">
        <v>3</v>
      </c>
      <c r="U77">
        <v>27</v>
      </c>
      <c r="V77">
        <v>2</v>
      </c>
      <c r="W77">
        <v>6</v>
      </c>
      <c r="X77">
        <v>9</v>
      </c>
      <c r="Y77">
        <v>12</v>
      </c>
      <c r="Z77">
        <v>0</v>
      </c>
    </row>
    <row r="78" spans="1:26" x14ac:dyDescent="0.25">
      <c r="A78">
        <v>259</v>
      </c>
      <c r="B78" t="s">
        <v>991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60</v>
      </c>
      <c r="B79" t="s">
        <v>99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261</v>
      </c>
      <c r="B80" t="s">
        <v>993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261</v>
      </c>
      <c r="B81" t="s">
        <v>993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262</v>
      </c>
      <c r="B82" t="s">
        <v>994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263</v>
      </c>
      <c r="B83" t="s">
        <v>995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264</v>
      </c>
      <c r="B84" t="s">
        <v>996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265</v>
      </c>
      <c r="B85" t="s">
        <v>997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267</v>
      </c>
      <c r="B86" t="s">
        <v>2</v>
      </c>
      <c r="C86">
        <v>1201</v>
      </c>
      <c r="D86">
        <v>1501</v>
      </c>
      <c r="E86">
        <v>1201</v>
      </c>
      <c r="F86">
        <v>1201</v>
      </c>
      <c r="G86">
        <v>1201</v>
      </c>
      <c r="H86">
        <v>1201</v>
      </c>
      <c r="I86">
        <v>1201</v>
      </c>
      <c r="J86">
        <v>1201</v>
      </c>
      <c r="K86">
        <v>1351</v>
      </c>
      <c r="L86">
        <v>1351</v>
      </c>
      <c r="M86">
        <v>1201</v>
      </c>
      <c r="N86">
        <v>1201</v>
      </c>
      <c r="O86">
        <v>243</v>
      </c>
      <c r="P86">
        <v>70</v>
      </c>
      <c r="Q86">
        <v>478</v>
      </c>
      <c r="R86">
        <v>1078</v>
      </c>
      <c r="S86">
        <v>1123</v>
      </c>
      <c r="T86">
        <v>0</v>
      </c>
      <c r="U86">
        <v>131</v>
      </c>
      <c r="V86">
        <v>0</v>
      </c>
      <c r="W86">
        <v>105</v>
      </c>
      <c r="X86">
        <v>504</v>
      </c>
      <c r="Y86">
        <v>1298</v>
      </c>
      <c r="Z86">
        <v>1376</v>
      </c>
    </row>
    <row r="87" spans="1:26" x14ac:dyDescent="0.25">
      <c r="A87">
        <v>268</v>
      </c>
      <c r="B87" t="s">
        <v>3</v>
      </c>
      <c r="C87">
        <v>288</v>
      </c>
      <c r="D87">
        <v>360</v>
      </c>
      <c r="E87">
        <v>288</v>
      </c>
      <c r="F87">
        <v>288</v>
      </c>
      <c r="G87">
        <v>288</v>
      </c>
      <c r="H87">
        <v>288</v>
      </c>
      <c r="I87">
        <v>288</v>
      </c>
      <c r="J87">
        <v>288</v>
      </c>
      <c r="K87">
        <v>324</v>
      </c>
      <c r="L87">
        <v>324</v>
      </c>
      <c r="M87">
        <v>288</v>
      </c>
      <c r="N87">
        <v>288</v>
      </c>
      <c r="O87">
        <v>170</v>
      </c>
      <c r="P87">
        <v>500</v>
      </c>
      <c r="Q87">
        <v>0</v>
      </c>
      <c r="R87">
        <v>0</v>
      </c>
      <c r="S87">
        <v>0</v>
      </c>
      <c r="T87">
        <v>200</v>
      </c>
      <c r="U87">
        <v>2</v>
      </c>
      <c r="V87">
        <v>0</v>
      </c>
      <c r="W87">
        <v>0</v>
      </c>
      <c r="X87">
        <v>280</v>
      </c>
      <c r="Y87">
        <v>0</v>
      </c>
      <c r="Z87">
        <v>100</v>
      </c>
    </row>
    <row r="88" spans="1:26" x14ac:dyDescent="0.25">
      <c r="A88">
        <v>269</v>
      </c>
      <c r="B88" t="s">
        <v>4</v>
      </c>
      <c r="C88">
        <v>1681</v>
      </c>
      <c r="D88">
        <v>2101</v>
      </c>
      <c r="E88">
        <v>1681</v>
      </c>
      <c r="F88">
        <v>1681</v>
      </c>
      <c r="G88">
        <v>1681</v>
      </c>
      <c r="H88">
        <v>1681</v>
      </c>
      <c r="I88">
        <v>1681</v>
      </c>
      <c r="J88">
        <v>1681</v>
      </c>
      <c r="K88">
        <v>1891</v>
      </c>
      <c r="L88">
        <v>1891</v>
      </c>
      <c r="M88">
        <v>1681</v>
      </c>
      <c r="N88">
        <v>1681</v>
      </c>
      <c r="O88">
        <v>236</v>
      </c>
      <c r="P88">
        <v>2000</v>
      </c>
      <c r="Q88">
        <v>1013</v>
      </c>
      <c r="R88">
        <v>1802</v>
      </c>
      <c r="S88">
        <v>2122</v>
      </c>
      <c r="T88">
        <v>1070</v>
      </c>
      <c r="U88">
        <v>317</v>
      </c>
      <c r="V88">
        <v>1967</v>
      </c>
      <c r="W88">
        <v>900</v>
      </c>
      <c r="X88">
        <v>1320</v>
      </c>
      <c r="Y88">
        <v>920</v>
      </c>
      <c r="Z88">
        <v>1313</v>
      </c>
    </row>
    <row r="89" spans="1:26" x14ac:dyDescent="0.25">
      <c r="A89">
        <v>270</v>
      </c>
      <c r="B89" t="s">
        <v>5</v>
      </c>
      <c r="C89">
        <v>480</v>
      </c>
      <c r="D89">
        <v>600</v>
      </c>
      <c r="E89">
        <v>480</v>
      </c>
      <c r="F89">
        <v>480</v>
      </c>
      <c r="G89">
        <v>480</v>
      </c>
      <c r="H89">
        <v>480</v>
      </c>
      <c r="I89">
        <v>480</v>
      </c>
      <c r="J89">
        <v>480</v>
      </c>
      <c r="K89">
        <v>540</v>
      </c>
      <c r="L89">
        <v>540</v>
      </c>
      <c r="M89">
        <v>480</v>
      </c>
      <c r="N89">
        <v>480</v>
      </c>
      <c r="O89">
        <v>0</v>
      </c>
      <c r="P89">
        <v>0</v>
      </c>
      <c r="Q89">
        <v>0</v>
      </c>
      <c r="R89">
        <v>0</v>
      </c>
      <c r="S89">
        <v>207</v>
      </c>
      <c r="T89">
        <v>0</v>
      </c>
      <c r="U89">
        <v>0</v>
      </c>
      <c r="V89">
        <v>0</v>
      </c>
      <c r="W89">
        <v>0</v>
      </c>
      <c r="X89">
        <v>267</v>
      </c>
      <c r="Y89">
        <v>459</v>
      </c>
      <c r="Z89">
        <v>0</v>
      </c>
    </row>
    <row r="90" spans="1:26" x14ac:dyDescent="0.25">
      <c r="A90">
        <v>271</v>
      </c>
      <c r="B90" t="s">
        <v>6</v>
      </c>
      <c r="C90">
        <v>576</v>
      </c>
      <c r="D90">
        <v>720</v>
      </c>
      <c r="E90">
        <v>576</v>
      </c>
      <c r="F90">
        <v>576</v>
      </c>
      <c r="G90">
        <v>576</v>
      </c>
      <c r="H90">
        <v>576</v>
      </c>
      <c r="I90">
        <v>576</v>
      </c>
      <c r="J90">
        <v>576</v>
      </c>
      <c r="K90">
        <v>648</v>
      </c>
      <c r="L90">
        <v>648</v>
      </c>
      <c r="M90">
        <v>576</v>
      </c>
      <c r="N90">
        <v>576</v>
      </c>
      <c r="O90">
        <v>0</v>
      </c>
      <c r="P90">
        <v>0</v>
      </c>
      <c r="Q90">
        <v>853</v>
      </c>
      <c r="R90">
        <v>205</v>
      </c>
      <c r="S90">
        <v>240</v>
      </c>
      <c r="T90">
        <v>0</v>
      </c>
      <c r="U90">
        <v>350</v>
      </c>
      <c r="V90">
        <v>980</v>
      </c>
      <c r="W90">
        <v>1169</v>
      </c>
      <c r="X90">
        <v>1160</v>
      </c>
      <c r="Y90">
        <v>0</v>
      </c>
      <c r="Z90">
        <v>0</v>
      </c>
    </row>
    <row r="91" spans="1:26" x14ac:dyDescent="0.25">
      <c r="A91">
        <v>272</v>
      </c>
      <c r="B91" t="s">
        <v>7</v>
      </c>
      <c r="C91">
        <v>576</v>
      </c>
      <c r="D91">
        <v>720</v>
      </c>
      <c r="E91">
        <v>576</v>
      </c>
      <c r="F91">
        <v>576</v>
      </c>
      <c r="G91">
        <v>576</v>
      </c>
      <c r="H91">
        <v>576</v>
      </c>
      <c r="I91">
        <v>576</v>
      </c>
      <c r="J91">
        <v>576</v>
      </c>
      <c r="K91">
        <v>648</v>
      </c>
      <c r="L91">
        <v>648</v>
      </c>
      <c r="M91">
        <v>576</v>
      </c>
      <c r="N91">
        <v>576</v>
      </c>
      <c r="O91">
        <v>0</v>
      </c>
      <c r="P91">
        <v>149</v>
      </c>
      <c r="Q91">
        <v>0</v>
      </c>
      <c r="R91">
        <v>75</v>
      </c>
      <c r="S91">
        <v>0</v>
      </c>
      <c r="T91">
        <v>55</v>
      </c>
      <c r="U91">
        <v>98</v>
      </c>
      <c r="V91">
        <v>75</v>
      </c>
      <c r="W91">
        <v>180</v>
      </c>
      <c r="X91">
        <v>0</v>
      </c>
      <c r="Y91">
        <v>0</v>
      </c>
      <c r="Z91">
        <v>0</v>
      </c>
    </row>
    <row r="92" spans="1:26" x14ac:dyDescent="0.25">
      <c r="A92">
        <v>273</v>
      </c>
      <c r="B92" t="s">
        <v>8</v>
      </c>
      <c r="C92">
        <v>176</v>
      </c>
      <c r="D92">
        <v>221</v>
      </c>
      <c r="E92">
        <v>176</v>
      </c>
      <c r="F92">
        <v>176</v>
      </c>
      <c r="G92">
        <v>176</v>
      </c>
      <c r="H92">
        <v>176</v>
      </c>
      <c r="I92">
        <v>176</v>
      </c>
      <c r="J92">
        <v>176</v>
      </c>
      <c r="K92">
        <v>198</v>
      </c>
      <c r="L92">
        <v>198</v>
      </c>
      <c r="M92">
        <v>176</v>
      </c>
      <c r="N92">
        <v>176</v>
      </c>
      <c r="O92">
        <v>0</v>
      </c>
      <c r="P92">
        <v>0</v>
      </c>
      <c r="Q92">
        <v>0</v>
      </c>
      <c r="R92">
        <v>170</v>
      </c>
      <c r="S92">
        <v>102</v>
      </c>
      <c r="T92">
        <v>680</v>
      </c>
      <c r="U92">
        <v>316</v>
      </c>
      <c r="V92">
        <v>0</v>
      </c>
      <c r="W92">
        <v>0</v>
      </c>
      <c r="X92">
        <v>155</v>
      </c>
      <c r="Y92">
        <v>102</v>
      </c>
      <c r="Z92">
        <v>0</v>
      </c>
    </row>
    <row r="93" spans="1:26" x14ac:dyDescent="0.25">
      <c r="A93">
        <v>274</v>
      </c>
      <c r="B93" t="s">
        <v>9</v>
      </c>
      <c r="C93">
        <v>42</v>
      </c>
      <c r="D93">
        <v>53</v>
      </c>
      <c r="E93">
        <v>42</v>
      </c>
      <c r="F93">
        <v>42</v>
      </c>
      <c r="G93">
        <v>42</v>
      </c>
      <c r="H93">
        <v>42</v>
      </c>
      <c r="I93">
        <v>42</v>
      </c>
      <c r="J93">
        <v>42</v>
      </c>
      <c r="K93">
        <v>48</v>
      </c>
      <c r="L93">
        <v>48</v>
      </c>
      <c r="M93">
        <v>42</v>
      </c>
      <c r="N93">
        <v>42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75</v>
      </c>
      <c r="B94" t="s">
        <v>10</v>
      </c>
      <c r="C94">
        <v>247</v>
      </c>
      <c r="D94">
        <v>309</v>
      </c>
      <c r="E94">
        <v>247</v>
      </c>
      <c r="F94">
        <v>247</v>
      </c>
      <c r="G94">
        <v>247</v>
      </c>
      <c r="H94">
        <v>247</v>
      </c>
      <c r="I94">
        <v>247</v>
      </c>
      <c r="J94">
        <v>247</v>
      </c>
      <c r="K94">
        <v>278</v>
      </c>
      <c r="L94">
        <v>278</v>
      </c>
      <c r="M94">
        <v>247</v>
      </c>
      <c r="N94">
        <v>247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8</v>
      </c>
      <c r="Y94">
        <v>2100</v>
      </c>
      <c r="Z94">
        <v>5621</v>
      </c>
    </row>
    <row r="95" spans="1:26" x14ac:dyDescent="0.25">
      <c r="A95">
        <v>276</v>
      </c>
      <c r="B95" t="s">
        <v>11</v>
      </c>
      <c r="C95">
        <v>71</v>
      </c>
      <c r="D95">
        <v>88</v>
      </c>
      <c r="E95">
        <v>71</v>
      </c>
      <c r="F95">
        <v>71</v>
      </c>
      <c r="G95">
        <v>71</v>
      </c>
      <c r="H95">
        <v>71</v>
      </c>
      <c r="I95">
        <v>71</v>
      </c>
      <c r="J95">
        <v>71</v>
      </c>
      <c r="K95">
        <v>79</v>
      </c>
      <c r="L95">
        <v>79</v>
      </c>
      <c r="M95">
        <v>71</v>
      </c>
      <c r="N95">
        <v>71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7</v>
      </c>
      <c r="B96" t="s">
        <v>12</v>
      </c>
      <c r="C96">
        <v>85</v>
      </c>
      <c r="D96">
        <v>106</v>
      </c>
      <c r="E96">
        <v>85</v>
      </c>
      <c r="F96">
        <v>85</v>
      </c>
      <c r="G96">
        <v>85</v>
      </c>
      <c r="H96">
        <v>85</v>
      </c>
      <c r="I96">
        <v>85</v>
      </c>
      <c r="J96">
        <v>85</v>
      </c>
      <c r="K96">
        <v>95</v>
      </c>
      <c r="L96">
        <v>95</v>
      </c>
      <c r="M96">
        <v>85</v>
      </c>
      <c r="N96">
        <v>85</v>
      </c>
      <c r="O96">
        <v>0</v>
      </c>
      <c r="P96">
        <v>0</v>
      </c>
      <c r="Q96">
        <v>10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78</v>
      </c>
      <c r="B97" t="s">
        <v>13</v>
      </c>
      <c r="C97">
        <v>85</v>
      </c>
      <c r="D97">
        <v>106</v>
      </c>
      <c r="E97">
        <v>85</v>
      </c>
      <c r="F97">
        <v>85</v>
      </c>
      <c r="G97">
        <v>85</v>
      </c>
      <c r="H97">
        <v>85</v>
      </c>
      <c r="I97">
        <v>85</v>
      </c>
      <c r="J97">
        <v>85</v>
      </c>
      <c r="K97">
        <v>95</v>
      </c>
      <c r="L97">
        <v>95</v>
      </c>
      <c r="M97">
        <v>85</v>
      </c>
      <c r="N97">
        <v>85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9</v>
      </c>
      <c r="B98" t="s">
        <v>14</v>
      </c>
      <c r="C98">
        <v>437</v>
      </c>
      <c r="D98">
        <v>546</v>
      </c>
      <c r="E98">
        <v>437</v>
      </c>
      <c r="F98">
        <v>437</v>
      </c>
      <c r="G98">
        <v>437</v>
      </c>
      <c r="H98">
        <v>437</v>
      </c>
      <c r="I98">
        <v>437</v>
      </c>
      <c r="J98">
        <v>437</v>
      </c>
      <c r="K98">
        <v>492</v>
      </c>
      <c r="L98">
        <v>492</v>
      </c>
      <c r="M98">
        <v>437</v>
      </c>
      <c r="N98">
        <v>437</v>
      </c>
      <c r="O98">
        <v>30</v>
      </c>
      <c r="P98">
        <v>310</v>
      </c>
      <c r="Q98">
        <v>352</v>
      </c>
      <c r="R98">
        <v>0</v>
      </c>
      <c r="S98">
        <v>793</v>
      </c>
      <c r="T98">
        <v>0</v>
      </c>
      <c r="U98">
        <v>32</v>
      </c>
      <c r="V98">
        <v>0</v>
      </c>
      <c r="W98">
        <v>274</v>
      </c>
      <c r="X98">
        <v>544</v>
      </c>
      <c r="Y98">
        <v>2072</v>
      </c>
      <c r="Z98">
        <v>1585</v>
      </c>
    </row>
    <row r="99" spans="1:26" x14ac:dyDescent="0.25">
      <c r="A99">
        <v>280</v>
      </c>
      <c r="B99" t="s">
        <v>15</v>
      </c>
      <c r="C99">
        <v>105</v>
      </c>
      <c r="D99">
        <v>131</v>
      </c>
      <c r="E99">
        <v>105</v>
      </c>
      <c r="F99">
        <v>105</v>
      </c>
      <c r="G99">
        <v>105</v>
      </c>
      <c r="H99">
        <v>105</v>
      </c>
      <c r="I99">
        <v>105</v>
      </c>
      <c r="J99">
        <v>105</v>
      </c>
      <c r="K99">
        <v>118</v>
      </c>
      <c r="L99">
        <v>118</v>
      </c>
      <c r="M99">
        <v>105</v>
      </c>
      <c r="N99">
        <v>105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265</v>
      </c>
      <c r="V99">
        <v>0</v>
      </c>
      <c r="W99">
        <v>0</v>
      </c>
      <c r="X99">
        <v>0</v>
      </c>
      <c r="Y99">
        <v>0</v>
      </c>
      <c r="Z99">
        <v>0</v>
      </c>
    </row>
    <row r="100" spans="1:26" x14ac:dyDescent="0.25">
      <c r="A100">
        <v>281</v>
      </c>
      <c r="B100" t="s">
        <v>16</v>
      </c>
      <c r="C100">
        <v>612</v>
      </c>
      <c r="D100">
        <v>765</v>
      </c>
      <c r="E100">
        <v>612</v>
      </c>
      <c r="F100">
        <v>612</v>
      </c>
      <c r="G100">
        <v>612</v>
      </c>
      <c r="H100">
        <v>612</v>
      </c>
      <c r="I100">
        <v>612</v>
      </c>
      <c r="J100">
        <v>612</v>
      </c>
      <c r="K100">
        <v>688</v>
      </c>
      <c r="L100">
        <v>688</v>
      </c>
      <c r="M100">
        <v>612</v>
      </c>
      <c r="N100">
        <v>612</v>
      </c>
      <c r="O100">
        <v>369</v>
      </c>
      <c r="P100">
        <v>845</v>
      </c>
      <c r="Q100">
        <v>0</v>
      </c>
      <c r="R100">
        <v>632</v>
      </c>
      <c r="S100">
        <v>258</v>
      </c>
      <c r="T100">
        <v>130</v>
      </c>
      <c r="U100">
        <v>360</v>
      </c>
      <c r="V100">
        <v>36</v>
      </c>
      <c r="W100">
        <v>5020</v>
      </c>
      <c r="X100">
        <v>1177</v>
      </c>
      <c r="Y100">
        <v>0</v>
      </c>
      <c r="Z100">
        <v>42</v>
      </c>
    </row>
    <row r="101" spans="1:26" x14ac:dyDescent="0.25">
      <c r="A101">
        <v>282</v>
      </c>
      <c r="B101" t="s">
        <v>17</v>
      </c>
      <c r="C101">
        <v>175</v>
      </c>
      <c r="D101">
        <v>218</v>
      </c>
      <c r="E101">
        <v>175</v>
      </c>
      <c r="F101">
        <v>175</v>
      </c>
      <c r="G101">
        <v>175</v>
      </c>
      <c r="H101">
        <v>175</v>
      </c>
      <c r="I101">
        <v>175</v>
      </c>
      <c r="J101">
        <v>175</v>
      </c>
      <c r="K101">
        <v>197</v>
      </c>
      <c r="L101">
        <v>197</v>
      </c>
      <c r="M101">
        <v>175</v>
      </c>
      <c r="N101">
        <v>175</v>
      </c>
      <c r="O101">
        <v>0</v>
      </c>
      <c r="P101">
        <v>43</v>
      </c>
      <c r="Q101">
        <v>185</v>
      </c>
      <c r="R101">
        <v>0</v>
      </c>
      <c r="S101">
        <v>0</v>
      </c>
      <c r="T101">
        <v>0</v>
      </c>
      <c r="U101">
        <v>0</v>
      </c>
      <c r="V101">
        <v>62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3</v>
      </c>
      <c r="B102" t="s">
        <v>18</v>
      </c>
      <c r="C102">
        <v>210</v>
      </c>
      <c r="D102">
        <v>262</v>
      </c>
      <c r="E102">
        <v>210</v>
      </c>
      <c r="F102">
        <v>210</v>
      </c>
      <c r="G102">
        <v>210</v>
      </c>
      <c r="H102">
        <v>210</v>
      </c>
      <c r="I102">
        <v>210</v>
      </c>
      <c r="J102">
        <v>210</v>
      </c>
      <c r="K102">
        <v>236</v>
      </c>
      <c r="L102">
        <v>236</v>
      </c>
      <c r="M102">
        <v>210</v>
      </c>
      <c r="N102">
        <v>210</v>
      </c>
      <c r="O102">
        <v>0</v>
      </c>
      <c r="P102">
        <v>0</v>
      </c>
      <c r="Q102">
        <v>176</v>
      </c>
      <c r="R102">
        <v>246</v>
      </c>
      <c r="S102">
        <v>0</v>
      </c>
      <c r="T102">
        <v>0</v>
      </c>
      <c r="U102">
        <v>0</v>
      </c>
      <c r="V102">
        <v>0</v>
      </c>
      <c r="W102">
        <v>428</v>
      </c>
      <c r="X102">
        <v>705</v>
      </c>
      <c r="Y102">
        <v>0</v>
      </c>
      <c r="Z102">
        <v>0</v>
      </c>
    </row>
    <row r="103" spans="1:26" x14ac:dyDescent="0.25">
      <c r="A103">
        <v>284</v>
      </c>
      <c r="B103" t="s">
        <v>19</v>
      </c>
      <c r="C103">
        <v>210</v>
      </c>
      <c r="D103">
        <v>262</v>
      </c>
      <c r="E103">
        <v>210</v>
      </c>
      <c r="F103">
        <v>210</v>
      </c>
      <c r="G103">
        <v>210</v>
      </c>
      <c r="H103">
        <v>210</v>
      </c>
      <c r="I103">
        <v>210</v>
      </c>
      <c r="J103">
        <v>210</v>
      </c>
      <c r="K103">
        <v>236</v>
      </c>
      <c r="L103">
        <v>236</v>
      </c>
      <c r="M103">
        <v>210</v>
      </c>
      <c r="N103">
        <v>21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186</v>
      </c>
      <c r="V103">
        <v>201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85</v>
      </c>
      <c r="B104" t="s">
        <v>20</v>
      </c>
      <c r="C104">
        <v>210</v>
      </c>
      <c r="D104">
        <v>262</v>
      </c>
      <c r="E104">
        <v>210</v>
      </c>
      <c r="F104">
        <v>210</v>
      </c>
      <c r="G104">
        <v>210</v>
      </c>
      <c r="H104">
        <v>210</v>
      </c>
      <c r="I104">
        <v>210</v>
      </c>
      <c r="J104">
        <v>210</v>
      </c>
      <c r="K104">
        <v>236</v>
      </c>
      <c r="L104">
        <v>236</v>
      </c>
      <c r="M104">
        <v>210</v>
      </c>
      <c r="N104">
        <v>210</v>
      </c>
      <c r="O104">
        <v>0</v>
      </c>
      <c r="P104">
        <v>0</v>
      </c>
      <c r="Q104">
        <v>254</v>
      </c>
      <c r="R104">
        <v>0</v>
      </c>
      <c r="S104">
        <v>0</v>
      </c>
      <c r="T104">
        <v>0</v>
      </c>
      <c r="U104">
        <v>852</v>
      </c>
      <c r="V104">
        <v>1652</v>
      </c>
      <c r="W104">
        <v>0</v>
      </c>
      <c r="X104">
        <v>320</v>
      </c>
      <c r="Y104">
        <v>86</v>
      </c>
      <c r="Z104">
        <v>0</v>
      </c>
    </row>
    <row r="105" spans="1:26" x14ac:dyDescent="0.25">
      <c r="A105">
        <v>286</v>
      </c>
      <c r="B105" t="s">
        <v>21</v>
      </c>
      <c r="C105">
        <v>39</v>
      </c>
      <c r="D105">
        <v>49</v>
      </c>
      <c r="E105">
        <v>39</v>
      </c>
      <c r="F105">
        <v>39</v>
      </c>
      <c r="G105">
        <v>39</v>
      </c>
      <c r="H105">
        <v>39</v>
      </c>
      <c r="I105">
        <v>39</v>
      </c>
      <c r="J105">
        <v>39</v>
      </c>
      <c r="K105">
        <v>44</v>
      </c>
      <c r="L105">
        <v>44</v>
      </c>
      <c r="M105">
        <v>39</v>
      </c>
      <c r="N105">
        <v>39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287</v>
      </c>
      <c r="B106" t="s">
        <v>22</v>
      </c>
      <c r="C106">
        <v>249</v>
      </c>
      <c r="D106">
        <v>311</v>
      </c>
      <c r="E106">
        <v>249</v>
      </c>
      <c r="F106">
        <v>249</v>
      </c>
      <c r="G106">
        <v>249</v>
      </c>
      <c r="H106">
        <v>249</v>
      </c>
      <c r="I106">
        <v>249</v>
      </c>
      <c r="J106">
        <v>249</v>
      </c>
      <c r="K106">
        <v>280</v>
      </c>
      <c r="L106">
        <v>280</v>
      </c>
      <c r="M106">
        <v>249</v>
      </c>
      <c r="N106">
        <v>249</v>
      </c>
      <c r="O106">
        <v>0</v>
      </c>
      <c r="P106">
        <v>0</v>
      </c>
      <c r="Q106">
        <v>0</v>
      </c>
      <c r="R106">
        <v>20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8</v>
      </c>
      <c r="B107" t="s">
        <v>23</v>
      </c>
      <c r="C107">
        <v>78</v>
      </c>
      <c r="D107">
        <v>97</v>
      </c>
      <c r="E107">
        <v>78</v>
      </c>
      <c r="F107">
        <v>78</v>
      </c>
      <c r="G107">
        <v>78</v>
      </c>
      <c r="H107">
        <v>78</v>
      </c>
      <c r="I107">
        <v>78</v>
      </c>
      <c r="J107">
        <v>78</v>
      </c>
      <c r="K107">
        <v>87</v>
      </c>
      <c r="L107">
        <v>87</v>
      </c>
      <c r="M107">
        <v>78</v>
      </c>
      <c r="N107">
        <v>78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9</v>
      </c>
      <c r="B108" t="s">
        <v>24</v>
      </c>
      <c r="C108">
        <v>101</v>
      </c>
      <c r="D108">
        <v>126</v>
      </c>
      <c r="E108">
        <v>101</v>
      </c>
      <c r="F108">
        <v>101</v>
      </c>
      <c r="G108">
        <v>101</v>
      </c>
      <c r="H108">
        <v>101</v>
      </c>
      <c r="I108">
        <v>101</v>
      </c>
      <c r="J108">
        <v>101</v>
      </c>
      <c r="K108">
        <v>114</v>
      </c>
      <c r="L108">
        <v>114</v>
      </c>
      <c r="M108">
        <v>101</v>
      </c>
      <c r="N108">
        <v>101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90</v>
      </c>
      <c r="B109" t="s">
        <v>25</v>
      </c>
      <c r="C109">
        <v>101</v>
      </c>
      <c r="D109">
        <v>126</v>
      </c>
      <c r="E109">
        <v>101</v>
      </c>
      <c r="F109">
        <v>101</v>
      </c>
      <c r="G109">
        <v>101</v>
      </c>
      <c r="H109">
        <v>101</v>
      </c>
      <c r="I109">
        <v>101</v>
      </c>
      <c r="J109">
        <v>101</v>
      </c>
      <c r="K109">
        <v>114</v>
      </c>
      <c r="L109">
        <v>114</v>
      </c>
      <c r="M109">
        <v>101</v>
      </c>
      <c r="N109">
        <v>101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91</v>
      </c>
      <c r="B110" t="s">
        <v>26</v>
      </c>
      <c r="C110">
        <v>204</v>
      </c>
      <c r="D110">
        <v>204</v>
      </c>
      <c r="E110">
        <v>356</v>
      </c>
      <c r="F110">
        <v>407</v>
      </c>
      <c r="G110">
        <v>458</v>
      </c>
      <c r="H110">
        <v>458</v>
      </c>
      <c r="I110">
        <v>407</v>
      </c>
      <c r="J110">
        <v>356</v>
      </c>
      <c r="K110">
        <v>458</v>
      </c>
      <c r="L110">
        <v>458</v>
      </c>
      <c r="M110">
        <v>560</v>
      </c>
      <c r="N110">
        <v>764</v>
      </c>
      <c r="O110">
        <v>0</v>
      </c>
      <c r="P110">
        <v>14</v>
      </c>
      <c r="Q110">
        <v>-5861</v>
      </c>
      <c r="R110">
        <v>794</v>
      </c>
      <c r="S110">
        <v>429</v>
      </c>
      <c r="T110">
        <v>108</v>
      </c>
      <c r="U110">
        <v>0</v>
      </c>
      <c r="V110">
        <v>236</v>
      </c>
      <c r="W110">
        <v>4153</v>
      </c>
      <c r="X110">
        <v>450</v>
      </c>
      <c r="Y110">
        <v>1242</v>
      </c>
      <c r="Z110">
        <v>5974</v>
      </c>
    </row>
    <row r="111" spans="1:26" x14ac:dyDescent="0.25">
      <c r="A111">
        <v>292</v>
      </c>
      <c r="B111" t="s">
        <v>27</v>
      </c>
      <c r="C111">
        <v>74</v>
      </c>
      <c r="D111">
        <v>74</v>
      </c>
      <c r="E111">
        <v>130</v>
      </c>
      <c r="F111">
        <v>148</v>
      </c>
      <c r="G111">
        <v>167</v>
      </c>
      <c r="H111">
        <v>167</v>
      </c>
      <c r="I111">
        <v>148</v>
      </c>
      <c r="J111">
        <v>130</v>
      </c>
      <c r="K111">
        <v>167</v>
      </c>
      <c r="L111">
        <v>167</v>
      </c>
      <c r="M111">
        <v>204</v>
      </c>
      <c r="N111">
        <v>278</v>
      </c>
      <c r="O111">
        <v>201</v>
      </c>
      <c r="P111">
        <v>187</v>
      </c>
      <c r="Q111">
        <v>0</v>
      </c>
      <c r="R111">
        <v>0</v>
      </c>
      <c r="S111">
        <v>492</v>
      </c>
      <c r="T111">
        <v>0</v>
      </c>
      <c r="U111">
        <v>203</v>
      </c>
      <c r="V111">
        <v>0</v>
      </c>
      <c r="W111">
        <v>0</v>
      </c>
      <c r="X111">
        <v>0</v>
      </c>
      <c r="Y111">
        <v>2100</v>
      </c>
      <c r="Z111">
        <v>4431</v>
      </c>
    </row>
    <row r="112" spans="1:26" x14ac:dyDescent="0.25">
      <c r="A112">
        <v>293</v>
      </c>
      <c r="B112" t="s">
        <v>28</v>
      </c>
      <c r="C112">
        <v>370</v>
      </c>
      <c r="D112">
        <v>370</v>
      </c>
      <c r="E112">
        <v>648</v>
      </c>
      <c r="F112">
        <v>741</v>
      </c>
      <c r="G112">
        <v>833</v>
      </c>
      <c r="H112">
        <v>833</v>
      </c>
      <c r="I112">
        <v>741</v>
      </c>
      <c r="J112">
        <v>648</v>
      </c>
      <c r="K112">
        <v>833</v>
      </c>
      <c r="L112">
        <v>833</v>
      </c>
      <c r="M112">
        <v>1018</v>
      </c>
      <c r="N112">
        <v>1389</v>
      </c>
      <c r="O112">
        <v>1290</v>
      </c>
      <c r="P112">
        <v>1569</v>
      </c>
      <c r="Q112">
        <v>1066</v>
      </c>
      <c r="R112">
        <v>1176</v>
      </c>
      <c r="S112">
        <v>822</v>
      </c>
      <c r="T112">
        <v>3914</v>
      </c>
      <c r="U112">
        <v>919</v>
      </c>
      <c r="V112">
        <v>1733</v>
      </c>
      <c r="W112">
        <v>5403</v>
      </c>
      <c r="X112">
        <v>836</v>
      </c>
      <c r="Y112">
        <v>1659</v>
      </c>
      <c r="Z112">
        <v>3240</v>
      </c>
    </row>
    <row r="113" spans="1:26" x14ac:dyDescent="0.25">
      <c r="A113">
        <v>294</v>
      </c>
      <c r="B113" t="s">
        <v>29</v>
      </c>
      <c r="C113">
        <v>74</v>
      </c>
      <c r="D113">
        <v>74</v>
      </c>
      <c r="E113">
        <v>130</v>
      </c>
      <c r="F113">
        <v>148</v>
      </c>
      <c r="G113">
        <v>167</v>
      </c>
      <c r="H113">
        <v>167</v>
      </c>
      <c r="I113">
        <v>148</v>
      </c>
      <c r="J113">
        <v>130</v>
      </c>
      <c r="K113">
        <v>167</v>
      </c>
      <c r="L113">
        <v>167</v>
      </c>
      <c r="M113">
        <v>204</v>
      </c>
      <c r="N113">
        <v>278</v>
      </c>
      <c r="O113">
        <v>478</v>
      </c>
      <c r="P113">
        <v>0</v>
      </c>
      <c r="Q113">
        <v>686</v>
      </c>
      <c r="R113">
        <v>445</v>
      </c>
      <c r="S113">
        <v>0</v>
      </c>
      <c r="T113">
        <v>0</v>
      </c>
      <c r="U113">
        <v>0</v>
      </c>
      <c r="V113">
        <v>479</v>
      </c>
      <c r="W113">
        <v>152</v>
      </c>
      <c r="X113">
        <v>0</v>
      </c>
      <c r="Y113">
        <v>500</v>
      </c>
      <c r="Z113">
        <v>1137</v>
      </c>
    </row>
    <row r="114" spans="1:26" x14ac:dyDescent="0.25">
      <c r="A114">
        <v>295</v>
      </c>
      <c r="B114" t="s">
        <v>30</v>
      </c>
      <c r="C114">
        <v>130</v>
      </c>
      <c r="D114">
        <v>130</v>
      </c>
      <c r="E114">
        <v>227</v>
      </c>
      <c r="F114">
        <v>259</v>
      </c>
      <c r="G114">
        <v>292</v>
      </c>
      <c r="H114">
        <v>292</v>
      </c>
      <c r="I114">
        <v>259</v>
      </c>
      <c r="J114">
        <v>227</v>
      </c>
      <c r="K114">
        <v>292</v>
      </c>
      <c r="L114">
        <v>292</v>
      </c>
      <c r="M114">
        <v>356</v>
      </c>
      <c r="N114">
        <v>486</v>
      </c>
      <c r="O114">
        <v>0</v>
      </c>
      <c r="P114">
        <v>257</v>
      </c>
      <c r="Q114">
        <v>1129</v>
      </c>
      <c r="R114">
        <v>294</v>
      </c>
      <c r="S114">
        <v>433</v>
      </c>
      <c r="T114">
        <v>615</v>
      </c>
      <c r="U114">
        <v>306</v>
      </c>
      <c r="V114">
        <v>1164</v>
      </c>
      <c r="W114">
        <v>1112</v>
      </c>
      <c r="X114">
        <v>394</v>
      </c>
      <c r="Y114">
        <v>103</v>
      </c>
      <c r="Z114">
        <v>5933</v>
      </c>
    </row>
    <row r="115" spans="1:26" x14ac:dyDescent="0.25">
      <c r="A115">
        <v>296</v>
      </c>
      <c r="B115" t="s">
        <v>31</v>
      </c>
      <c r="C115">
        <v>74</v>
      </c>
      <c r="D115">
        <v>74</v>
      </c>
      <c r="E115">
        <v>130</v>
      </c>
      <c r="F115">
        <v>148</v>
      </c>
      <c r="G115">
        <v>167</v>
      </c>
      <c r="H115">
        <v>167</v>
      </c>
      <c r="I115">
        <v>148</v>
      </c>
      <c r="J115">
        <v>130</v>
      </c>
      <c r="K115">
        <v>167</v>
      </c>
      <c r="L115">
        <v>167</v>
      </c>
      <c r="M115">
        <v>204</v>
      </c>
      <c r="N115">
        <v>278</v>
      </c>
      <c r="O115">
        <v>0</v>
      </c>
      <c r="P115">
        <v>135</v>
      </c>
      <c r="Q115">
        <v>75</v>
      </c>
      <c r="R115">
        <v>151</v>
      </c>
      <c r="S115">
        <v>290</v>
      </c>
      <c r="T115">
        <v>141</v>
      </c>
      <c r="U115">
        <v>654</v>
      </c>
      <c r="V115">
        <v>77</v>
      </c>
      <c r="W115">
        <v>95</v>
      </c>
      <c r="X115">
        <v>0</v>
      </c>
      <c r="Y115">
        <v>0</v>
      </c>
      <c r="Z115">
        <v>280</v>
      </c>
    </row>
    <row r="116" spans="1:26" x14ac:dyDescent="0.25">
      <c r="A116">
        <v>297</v>
      </c>
      <c r="B116" t="s">
        <v>321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98</v>
      </c>
      <c r="B117" t="s">
        <v>32</v>
      </c>
      <c r="C117">
        <v>56</v>
      </c>
      <c r="D117">
        <v>56</v>
      </c>
      <c r="E117">
        <v>98</v>
      </c>
      <c r="F117">
        <v>112</v>
      </c>
      <c r="G117">
        <v>126</v>
      </c>
      <c r="H117">
        <v>126</v>
      </c>
      <c r="I117">
        <v>112</v>
      </c>
      <c r="J117">
        <v>98</v>
      </c>
      <c r="K117">
        <v>126</v>
      </c>
      <c r="L117">
        <v>126</v>
      </c>
      <c r="M117">
        <v>154</v>
      </c>
      <c r="N117">
        <v>209</v>
      </c>
      <c r="O117">
        <v>128</v>
      </c>
      <c r="P117">
        <v>18</v>
      </c>
      <c r="Q117">
        <v>500</v>
      </c>
      <c r="R117">
        <v>556</v>
      </c>
      <c r="S117">
        <v>16</v>
      </c>
      <c r="T117">
        <v>711</v>
      </c>
      <c r="U117">
        <v>0</v>
      </c>
      <c r="V117">
        <v>954</v>
      </c>
      <c r="W117">
        <v>758</v>
      </c>
      <c r="X117">
        <v>167</v>
      </c>
      <c r="Y117">
        <v>0</v>
      </c>
      <c r="Z117">
        <v>1542</v>
      </c>
    </row>
    <row r="118" spans="1:26" x14ac:dyDescent="0.25">
      <c r="A118">
        <v>299</v>
      </c>
      <c r="B118" t="s">
        <v>33</v>
      </c>
      <c r="C118">
        <v>20</v>
      </c>
      <c r="D118">
        <v>20</v>
      </c>
      <c r="E118">
        <v>36</v>
      </c>
      <c r="F118">
        <v>41</v>
      </c>
      <c r="G118">
        <v>46</v>
      </c>
      <c r="H118">
        <v>46</v>
      </c>
      <c r="I118">
        <v>41</v>
      </c>
      <c r="J118">
        <v>36</v>
      </c>
      <c r="K118">
        <v>46</v>
      </c>
      <c r="L118">
        <v>46</v>
      </c>
      <c r="M118">
        <v>56</v>
      </c>
      <c r="N118">
        <v>76</v>
      </c>
      <c r="O118">
        <v>0</v>
      </c>
      <c r="P118">
        <v>0</v>
      </c>
      <c r="Q118">
        <v>0</v>
      </c>
      <c r="R118">
        <v>0</v>
      </c>
      <c r="S118">
        <v>111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300</v>
      </c>
      <c r="B119" t="s">
        <v>34</v>
      </c>
      <c r="C119">
        <v>101</v>
      </c>
      <c r="D119">
        <v>101</v>
      </c>
      <c r="E119">
        <v>178</v>
      </c>
      <c r="F119">
        <v>203</v>
      </c>
      <c r="G119">
        <v>228</v>
      </c>
      <c r="H119">
        <v>228</v>
      </c>
      <c r="I119">
        <v>203</v>
      </c>
      <c r="J119">
        <v>178</v>
      </c>
      <c r="K119">
        <v>228</v>
      </c>
      <c r="L119">
        <v>228</v>
      </c>
      <c r="M119">
        <v>279</v>
      </c>
      <c r="N119">
        <v>381</v>
      </c>
      <c r="O119">
        <v>96</v>
      </c>
      <c r="P119">
        <v>0</v>
      </c>
      <c r="Q119">
        <v>52</v>
      </c>
      <c r="R119">
        <v>266</v>
      </c>
      <c r="S119">
        <v>724</v>
      </c>
      <c r="T119">
        <v>1107</v>
      </c>
      <c r="U119">
        <v>1873</v>
      </c>
      <c r="V119">
        <v>1038</v>
      </c>
      <c r="W119">
        <v>233</v>
      </c>
      <c r="X119">
        <v>0</v>
      </c>
      <c r="Y119">
        <v>0</v>
      </c>
      <c r="Z119">
        <v>1098</v>
      </c>
    </row>
    <row r="120" spans="1:26" x14ac:dyDescent="0.25">
      <c r="A120">
        <v>301</v>
      </c>
      <c r="B120" t="s">
        <v>35</v>
      </c>
      <c r="C120">
        <v>20</v>
      </c>
      <c r="D120">
        <v>20</v>
      </c>
      <c r="E120">
        <v>36</v>
      </c>
      <c r="F120">
        <v>41</v>
      </c>
      <c r="G120">
        <v>46</v>
      </c>
      <c r="H120">
        <v>46</v>
      </c>
      <c r="I120">
        <v>41</v>
      </c>
      <c r="J120">
        <v>36</v>
      </c>
      <c r="K120">
        <v>46</v>
      </c>
      <c r="L120">
        <v>46</v>
      </c>
      <c r="M120">
        <v>56</v>
      </c>
      <c r="N120">
        <v>76</v>
      </c>
      <c r="O120">
        <v>0</v>
      </c>
      <c r="P120">
        <v>0</v>
      </c>
      <c r="Q120">
        <v>338</v>
      </c>
      <c r="R120">
        <v>0</v>
      </c>
      <c r="S120">
        <v>313</v>
      </c>
      <c r="T120">
        <v>381</v>
      </c>
      <c r="U120">
        <v>0</v>
      </c>
      <c r="V120">
        <v>114</v>
      </c>
      <c r="W120">
        <v>110</v>
      </c>
      <c r="X120">
        <v>8</v>
      </c>
      <c r="Y120">
        <v>108</v>
      </c>
      <c r="Z120">
        <v>351</v>
      </c>
    </row>
    <row r="121" spans="1:26" x14ac:dyDescent="0.25">
      <c r="A121">
        <v>302</v>
      </c>
      <c r="B121" t="s">
        <v>36</v>
      </c>
      <c r="C121">
        <v>36</v>
      </c>
      <c r="D121">
        <v>36</v>
      </c>
      <c r="E121">
        <v>62</v>
      </c>
      <c r="F121">
        <v>71</v>
      </c>
      <c r="G121">
        <v>80</v>
      </c>
      <c r="H121">
        <v>80</v>
      </c>
      <c r="I121">
        <v>71</v>
      </c>
      <c r="J121">
        <v>62</v>
      </c>
      <c r="K121">
        <v>80</v>
      </c>
      <c r="L121">
        <v>80</v>
      </c>
      <c r="M121">
        <v>98</v>
      </c>
      <c r="N121">
        <v>133</v>
      </c>
      <c r="O121">
        <v>162</v>
      </c>
      <c r="P121">
        <v>0</v>
      </c>
      <c r="Q121">
        <v>391</v>
      </c>
      <c r="R121">
        <v>0</v>
      </c>
      <c r="S121">
        <v>0</v>
      </c>
      <c r="T121">
        <v>284</v>
      </c>
      <c r="U121">
        <v>157</v>
      </c>
      <c r="V121">
        <v>-157</v>
      </c>
      <c r="W121">
        <v>0</v>
      </c>
      <c r="X121">
        <v>157</v>
      </c>
      <c r="Y121">
        <v>168</v>
      </c>
      <c r="Z121">
        <v>863</v>
      </c>
    </row>
    <row r="122" spans="1:26" x14ac:dyDescent="0.25">
      <c r="A122">
        <v>303</v>
      </c>
      <c r="B122" t="s">
        <v>37</v>
      </c>
      <c r="C122">
        <v>20</v>
      </c>
      <c r="D122">
        <v>20</v>
      </c>
      <c r="E122">
        <v>36</v>
      </c>
      <c r="F122">
        <v>41</v>
      </c>
      <c r="G122">
        <v>46</v>
      </c>
      <c r="H122">
        <v>46</v>
      </c>
      <c r="I122">
        <v>41</v>
      </c>
      <c r="J122">
        <v>36</v>
      </c>
      <c r="K122">
        <v>46</v>
      </c>
      <c r="L122">
        <v>46</v>
      </c>
      <c r="M122">
        <v>56</v>
      </c>
      <c r="N122">
        <v>76</v>
      </c>
      <c r="O122">
        <v>0</v>
      </c>
      <c r="P122">
        <v>0</v>
      </c>
      <c r="Q122">
        <v>176</v>
      </c>
      <c r="R122">
        <v>0</v>
      </c>
      <c r="S122">
        <v>0</v>
      </c>
      <c r="T122">
        <v>0</v>
      </c>
      <c r="U122">
        <v>137</v>
      </c>
      <c r="V122">
        <v>257</v>
      </c>
      <c r="W122">
        <v>160</v>
      </c>
      <c r="X122">
        <v>840</v>
      </c>
      <c r="Y122">
        <v>368</v>
      </c>
      <c r="Z122">
        <v>190</v>
      </c>
    </row>
    <row r="123" spans="1:26" x14ac:dyDescent="0.25">
      <c r="A123">
        <v>304</v>
      </c>
      <c r="B123" t="s">
        <v>38</v>
      </c>
      <c r="C123">
        <v>87</v>
      </c>
      <c r="D123">
        <v>87</v>
      </c>
      <c r="E123">
        <v>152</v>
      </c>
      <c r="F123">
        <v>173</v>
      </c>
      <c r="G123">
        <v>195</v>
      </c>
      <c r="H123">
        <v>195</v>
      </c>
      <c r="I123">
        <v>173</v>
      </c>
      <c r="J123">
        <v>152</v>
      </c>
      <c r="K123">
        <v>195</v>
      </c>
      <c r="L123">
        <v>195</v>
      </c>
      <c r="M123">
        <v>238</v>
      </c>
      <c r="N123">
        <v>325</v>
      </c>
      <c r="O123">
        <v>16</v>
      </c>
      <c r="P123">
        <v>14</v>
      </c>
      <c r="Q123">
        <v>-338</v>
      </c>
      <c r="R123">
        <v>1378</v>
      </c>
      <c r="S123">
        <v>-456</v>
      </c>
      <c r="T123">
        <v>0</v>
      </c>
      <c r="U123">
        <v>0</v>
      </c>
      <c r="V123">
        <v>501</v>
      </c>
      <c r="W123">
        <v>0</v>
      </c>
      <c r="X123">
        <v>445</v>
      </c>
      <c r="Y123">
        <v>887</v>
      </c>
      <c r="Z123">
        <v>10374</v>
      </c>
    </row>
    <row r="124" spans="1:26" x14ac:dyDescent="0.25">
      <c r="A124">
        <v>305</v>
      </c>
      <c r="B124" t="s">
        <v>39</v>
      </c>
      <c r="C124">
        <v>31</v>
      </c>
      <c r="D124">
        <v>31</v>
      </c>
      <c r="E124">
        <v>55</v>
      </c>
      <c r="F124">
        <v>63</v>
      </c>
      <c r="G124">
        <v>71</v>
      </c>
      <c r="H124">
        <v>71</v>
      </c>
      <c r="I124">
        <v>63</v>
      </c>
      <c r="J124">
        <v>55</v>
      </c>
      <c r="K124">
        <v>71</v>
      </c>
      <c r="L124">
        <v>71</v>
      </c>
      <c r="M124">
        <v>87</v>
      </c>
      <c r="N124">
        <v>118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121</v>
      </c>
      <c r="V124">
        <v>0</v>
      </c>
      <c r="W124">
        <v>0</v>
      </c>
      <c r="X124">
        <v>0</v>
      </c>
      <c r="Y124">
        <v>0</v>
      </c>
      <c r="Z124">
        <v>2520</v>
      </c>
    </row>
    <row r="125" spans="1:26" x14ac:dyDescent="0.25">
      <c r="A125">
        <v>306</v>
      </c>
      <c r="B125" t="s">
        <v>40</v>
      </c>
      <c r="C125">
        <v>157</v>
      </c>
      <c r="D125">
        <v>157</v>
      </c>
      <c r="E125">
        <v>276</v>
      </c>
      <c r="F125">
        <v>315</v>
      </c>
      <c r="G125">
        <v>354</v>
      </c>
      <c r="H125">
        <v>354</v>
      </c>
      <c r="I125">
        <v>315</v>
      </c>
      <c r="J125">
        <v>276</v>
      </c>
      <c r="K125">
        <v>354</v>
      </c>
      <c r="L125">
        <v>354</v>
      </c>
      <c r="M125">
        <v>433</v>
      </c>
      <c r="N125">
        <v>590</v>
      </c>
      <c r="O125">
        <v>560</v>
      </c>
      <c r="P125">
        <v>0</v>
      </c>
      <c r="Q125">
        <v>828</v>
      </c>
      <c r="R125">
        <v>626</v>
      </c>
      <c r="S125">
        <v>324</v>
      </c>
      <c r="T125">
        <v>172</v>
      </c>
      <c r="U125">
        <v>563</v>
      </c>
      <c r="V125">
        <v>529</v>
      </c>
      <c r="W125">
        <v>202</v>
      </c>
      <c r="X125">
        <v>2247</v>
      </c>
      <c r="Y125">
        <v>4466</v>
      </c>
      <c r="Z125">
        <v>833</v>
      </c>
    </row>
    <row r="126" spans="1:26" x14ac:dyDescent="0.25">
      <c r="A126">
        <v>307</v>
      </c>
      <c r="B126" t="s">
        <v>41</v>
      </c>
      <c r="C126">
        <v>31</v>
      </c>
      <c r="D126">
        <v>31</v>
      </c>
      <c r="E126">
        <v>55</v>
      </c>
      <c r="F126">
        <v>63</v>
      </c>
      <c r="G126">
        <v>71</v>
      </c>
      <c r="H126">
        <v>71</v>
      </c>
      <c r="I126">
        <v>63</v>
      </c>
      <c r="J126">
        <v>55</v>
      </c>
      <c r="K126">
        <v>71</v>
      </c>
      <c r="L126">
        <v>71</v>
      </c>
      <c r="M126">
        <v>87</v>
      </c>
      <c r="N126">
        <v>118</v>
      </c>
      <c r="O126">
        <v>150</v>
      </c>
      <c r="P126">
        <v>195</v>
      </c>
      <c r="Q126">
        <v>0</v>
      </c>
      <c r="R126">
        <v>0</v>
      </c>
      <c r="S126">
        <v>97</v>
      </c>
      <c r="T126">
        <v>237</v>
      </c>
      <c r="U126">
        <v>417</v>
      </c>
      <c r="V126">
        <v>0</v>
      </c>
      <c r="W126">
        <v>0</v>
      </c>
      <c r="X126">
        <v>9</v>
      </c>
      <c r="Y126">
        <v>0</v>
      </c>
      <c r="Z126">
        <v>0</v>
      </c>
    </row>
    <row r="127" spans="1:26" x14ac:dyDescent="0.25">
      <c r="A127">
        <v>308</v>
      </c>
      <c r="B127" t="s">
        <v>42</v>
      </c>
      <c r="C127">
        <v>55</v>
      </c>
      <c r="D127">
        <v>55</v>
      </c>
      <c r="E127">
        <v>96</v>
      </c>
      <c r="F127">
        <v>110</v>
      </c>
      <c r="G127">
        <v>124</v>
      </c>
      <c r="H127">
        <v>124</v>
      </c>
      <c r="I127">
        <v>110</v>
      </c>
      <c r="J127">
        <v>96</v>
      </c>
      <c r="K127">
        <v>124</v>
      </c>
      <c r="L127">
        <v>124</v>
      </c>
      <c r="M127">
        <v>152</v>
      </c>
      <c r="N127">
        <v>207</v>
      </c>
      <c r="O127">
        <v>0</v>
      </c>
      <c r="P127">
        <v>351</v>
      </c>
      <c r="Q127">
        <v>0</v>
      </c>
      <c r="R127">
        <v>179</v>
      </c>
      <c r="S127">
        <v>355</v>
      </c>
      <c r="T127">
        <v>249</v>
      </c>
      <c r="U127">
        <v>170</v>
      </c>
      <c r="V127">
        <v>-170</v>
      </c>
      <c r="W127">
        <v>0</v>
      </c>
      <c r="X127">
        <v>170</v>
      </c>
      <c r="Y127">
        <v>0</v>
      </c>
      <c r="Z127">
        <v>1039</v>
      </c>
    </row>
    <row r="128" spans="1:26" x14ac:dyDescent="0.25">
      <c r="A128">
        <v>309</v>
      </c>
      <c r="B128" t="s">
        <v>43</v>
      </c>
      <c r="C128">
        <v>31</v>
      </c>
      <c r="D128">
        <v>31</v>
      </c>
      <c r="E128">
        <v>55</v>
      </c>
      <c r="F128">
        <v>63</v>
      </c>
      <c r="G128">
        <v>71</v>
      </c>
      <c r="H128">
        <v>71</v>
      </c>
      <c r="I128">
        <v>63</v>
      </c>
      <c r="J128">
        <v>55</v>
      </c>
      <c r="K128">
        <v>71</v>
      </c>
      <c r="L128">
        <v>71</v>
      </c>
      <c r="M128">
        <v>87</v>
      </c>
      <c r="N128">
        <v>118</v>
      </c>
      <c r="O128">
        <v>0</v>
      </c>
      <c r="P128">
        <v>0</v>
      </c>
      <c r="Q128">
        <v>115</v>
      </c>
      <c r="R128">
        <v>165</v>
      </c>
      <c r="S128">
        <v>184</v>
      </c>
      <c r="T128">
        <v>0</v>
      </c>
      <c r="U128">
        <v>130</v>
      </c>
      <c r="V128">
        <v>0</v>
      </c>
      <c r="W128">
        <v>0</v>
      </c>
      <c r="X128">
        <v>0</v>
      </c>
      <c r="Y128">
        <v>0</v>
      </c>
      <c r="Z128">
        <v>90</v>
      </c>
    </row>
    <row r="129" spans="1:26" x14ac:dyDescent="0.25">
      <c r="A129">
        <v>310</v>
      </c>
      <c r="B129" t="s">
        <v>113</v>
      </c>
      <c r="C129">
        <v>46</v>
      </c>
      <c r="D129">
        <v>46</v>
      </c>
      <c r="E129">
        <v>80</v>
      </c>
      <c r="F129">
        <v>92</v>
      </c>
      <c r="G129">
        <v>103</v>
      </c>
      <c r="H129">
        <v>103</v>
      </c>
      <c r="I129">
        <v>92</v>
      </c>
      <c r="J129">
        <v>80</v>
      </c>
      <c r="K129">
        <v>103</v>
      </c>
      <c r="L129">
        <v>103</v>
      </c>
      <c r="M129">
        <v>126</v>
      </c>
      <c r="N129">
        <v>172</v>
      </c>
      <c r="O129">
        <v>0</v>
      </c>
      <c r="P129">
        <v>15</v>
      </c>
      <c r="Q129">
        <v>0</v>
      </c>
      <c r="R129">
        <v>102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494</v>
      </c>
      <c r="Y129">
        <v>0</v>
      </c>
      <c r="Z129">
        <v>0</v>
      </c>
    </row>
    <row r="130" spans="1:26" x14ac:dyDescent="0.25">
      <c r="A130">
        <v>311</v>
      </c>
      <c r="B130" t="s">
        <v>114</v>
      </c>
      <c r="C130">
        <v>17</v>
      </c>
      <c r="D130">
        <v>17</v>
      </c>
      <c r="E130">
        <v>29</v>
      </c>
      <c r="F130">
        <v>33</v>
      </c>
      <c r="G130">
        <v>37</v>
      </c>
      <c r="H130">
        <v>37</v>
      </c>
      <c r="I130">
        <v>33</v>
      </c>
      <c r="J130">
        <v>29</v>
      </c>
      <c r="K130">
        <v>37</v>
      </c>
      <c r="L130">
        <v>37</v>
      </c>
      <c r="M130">
        <v>46</v>
      </c>
      <c r="N130">
        <v>62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2</v>
      </c>
      <c r="B131" t="s">
        <v>115</v>
      </c>
      <c r="C131">
        <v>83</v>
      </c>
      <c r="D131">
        <v>83</v>
      </c>
      <c r="E131">
        <v>146</v>
      </c>
      <c r="F131">
        <v>167</v>
      </c>
      <c r="G131">
        <v>187</v>
      </c>
      <c r="H131">
        <v>187</v>
      </c>
      <c r="I131">
        <v>167</v>
      </c>
      <c r="J131">
        <v>146</v>
      </c>
      <c r="K131">
        <v>187</v>
      </c>
      <c r="L131">
        <v>187</v>
      </c>
      <c r="M131">
        <v>229</v>
      </c>
      <c r="N131">
        <v>312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312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3</v>
      </c>
      <c r="B132" t="s">
        <v>116</v>
      </c>
      <c r="C132">
        <v>17</v>
      </c>
      <c r="D132">
        <v>17</v>
      </c>
      <c r="E132">
        <v>29</v>
      </c>
      <c r="F132">
        <v>33</v>
      </c>
      <c r="G132">
        <v>37</v>
      </c>
      <c r="H132">
        <v>37</v>
      </c>
      <c r="I132">
        <v>33</v>
      </c>
      <c r="J132">
        <v>29</v>
      </c>
      <c r="K132">
        <v>37</v>
      </c>
      <c r="L132">
        <v>37</v>
      </c>
      <c r="M132">
        <v>46</v>
      </c>
      <c r="N132">
        <v>62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4</v>
      </c>
      <c r="B133" t="s">
        <v>117</v>
      </c>
      <c r="C133">
        <v>29</v>
      </c>
      <c r="D133">
        <v>29</v>
      </c>
      <c r="E133">
        <v>51</v>
      </c>
      <c r="F133">
        <v>58</v>
      </c>
      <c r="G133">
        <v>66</v>
      </c>
      <c r="H133">
        <v>66</v>
      </c>
      <c r="I133">
        <v>58</v>
      </c>
      <c r="J133">
        <v>51</v>
      </c>
      <c r="K133">
        <v>66</v>
      </c>
      <c r="L133">
        <v>66</v>
      </c>
      <c r="M133">
        <v>80</v>
      </c>
      <c r="N133">
        <v>10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5</v>
      </c>
      <c r="B134" t="s">
        <v>118</v>
      </c>
      <c r="C134">
        <v>17</v>
      </c>
      <c r="D134">
        <v>17</v>
      </c>
      <c r="E134">
        <v>29</v>
      </c>
      <c r="F134">
        <v>33</v>
      </c>
      <c r="G134">
        <v>37</v>
      </c>
      <c r="H134">
        <v>37</v>
      </c>
      <c r="I134">
        <v>33</v>
      </c>
      <c r="J134">
        <v>29</v>
      </c>
      <c r="K134">
        <v>37</v>
      </c>
      <c r="L134">
        <v>37</v>
      </c>
      <c r="M134">
        <v>46</v>
      </c>
      <c r="N134">
        <v>62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6</v>
      </c>
      <c r="B135" t="s">
        <v>171</v>
      </c>
      <c r="C135">
        <v>997</v>
      </c>
      <c r="D135">
        <v>1297</v>
      </c>
      <c r="E135">
        <v>845</v>
      </c>
      <c r="F135">
        <v>794</v>
      </c>
      <c r="G135">
        <v>743</v>
      </c>
      <c r="H135">
        <v>743</v>
      </c>
      <c r="I135">
        <v>794</v>
      </c>
      <c r="J135">
        <v>845</v>
      </c>
      <c r="K135">
        <v>893</v>
      </c>
      <c r="L135">
        <v>893</v>
      </c>
      <c r="M135">
        <v>641</v>
      </c>
      <c r="N135">
        <v>437</v>
      </c>
      <c r="O135">
        <v>243</v>
      </c>
      <c r="P135">
        <v>56</v>
      </c>
      <c r="Q135">
        <v>6339</v>
      </c>
      <c r="R135">
        <v>284</v>
      </c>
      <c r="S135">
        <v>694</v>
      </c>
      <c r="T135">
        <v>-108</v>
      </c>
      <c r="U135">
        <v>131</v>
      </c>
      <c r="V135">
        <v>-236</v>
      </c>
      <c r="W135">
        <v>-4048</v>
      </c>
      <c r="X135">
        <v>54</v>
      </c>
      <c r="Y135">
        <v>56</v>
      </c>
      <c r="Z135">
        <v>-4598</v>
      </c>
    </row>
    <row r="136" spans="1:26" x14ac:dyDescent="0.25">
      <c r="A136">
        <v>317</v>
      </c>
      <c r="B136" t="s">
        <v>166</v>
      </c>
      <c r="C136">
        <v>214</v>
      </c>
      <c r="D136">
        <v>286</v>
      </c>
      <c r="E136">
        <v>158</v>
      </c>
      <c r="F136">
        <v>140</v>
      </c>
      <c r="G136">
        <v>121</v>
      </c>
      <c r="H136">
        <v>121</v>
      </c>
      <c r="I136">
        <v>140</v>
      </c>
      <c r="J136">
        <v>158</v>
      </c>
      <c r="K136">
        <v>157</v>
      </c>
      <c r="L136">
        <v>157</v>
      </c>
      <c r="M136">
        <v>84</v>
      </c>
      <c r="N136">
        <v>10</v>
      </c>
      <c r="O136">
        <v>-31</v>
      </c>
      <c r="P136">
        <v>313</v>
      </c>
      <c r="Q136">
        <v>0</v>
      </c>
      <c r="R136">
        <v>0</v>
      </c>
      <c r="S136">
        <v>-492</v>
      </c>
      <c r="T136">
        <v>200</v>
      </c>
      <c r="U136">
        <v>-201</v>
      </c>
      <c r="V136">
        <v>0</v>
      </c>
      <c r="W136">
        <v>0</v>
      </c>
      <c r="X136">
        <v>280</v>
      </c>
      <c r="Y136">
        <v>-2100</v>
      </c>
      <c r="Z136">
        <v>-4331</v>
      </c>
    </row>
    <row r="137" spans="1:26" x14ac:dyDescent="0.25">
      <c r="A137">
        <v>318</v>
      </c>
      <c r="B137" t="s">
        <v>167</v>
      </c>
      <c r="C137">
        <v>1311</v>
      </c>
      <c r="D137">
        <v>1731</v>
      </c>
      <c r="E137">
        <v>1033</v>
      </c>
      <c r="F137">
        <v>940</v>
      </c>
      <c r="G137">
        <v>848</v>
      </c>
      <c r="H137">
        <v>848</v>
      </c>
      <c r="I137">
        <v>940</v>
      </c>
      <c r="J137">
        <v>1033</v>
      </c>
      <c r="K137">
        <v>1058</v>
      </c>
      <c r="L137">
        <v>1058</v>
      </c>
      <c r="M137">
        <v>663</v>
      </c>
      <c r="N137">
        <v>292</v>
      </c>
      <c r="O137">
        <v>-1054</v>
      </c>
      <c r="P137">
        <v>431</v>
      </c>
      <c r="Q137">
        <v>-53</v>
      </c>
      <c r="R137">
        <v>626</v>
      </c>
      <c r="S137">
        <v>1300</v>
      </c>
      <c r="T137">
        <v>-2844</v>
      </c>
      <c r="U137">
        <v>-602</v>
      </c>
      <c r="V137">
        <v>234</v>
      </c>
      <c r="W137">
        <v>-4503</v>
      </c>
      <c r="X137">
        <v>484</v>
      </c>
      <c r="Y137">
        <v>-739</v>
      </c>
      <c r="Z137">
        <v>-1927</v>
      </c>
    </row>
    <row r="138" spans="1:26" x14ac:dyDescent="0.25">
      <c r="A138">
        <v>319</v>
      </c>
      <c r="B138" t="s">
        <v>170</v>
      </c>
      <c r="C138">
        <v>406</v>
      </c>
      <c r="D138">
        <v>526</v>
      </c>
      <c r="E138">
        <v>350</v>
      </c>
      <c r="F138">
        <v>332</v>
      </c>
      <c r="G138">
        <v>313</v>
      </c>
      <c r="H138">
        <v>313</v>
      </c>
      <c r="I138">
        <v>332</v>
      </c>
      <c r="J138">
        <v>350</v>
      </c>
      <c r="K138">
        <v>373</v>
      </c>
      <c r="L138">
        <v>373</v>
      </c>
      <c r="M138">
        <v>276</v>
      </c>
      <c r="N138">
        <v>202</v>
      </c>
      <c r="O138">
        <v>-478</v>
      </c>
      <c r="P138">
        <v>0</v>
      </c>
      <c r="Q138">
        <v>-686</v>
      </c>
      <c r="R138">
        <v>-445</v>
      </c>
      <c r="S138">
        <v>207</v>
      </c>
      <c r="T138">
        <v>0</v>
      </c>
      <c r="U138">
        <v>0</v>
      </c>
      <c r="V138">
        <v>-479</v>
      </c>
      <c r="W138">
        <v>-152</v>
      </c>
      <c r="X138">
        <v>267</v>
      </c>
      <c r="Y138">
        <v>-41</v>
      </c>
      <c r="Z138">
        <v>-1137</v>
      </c>
    </row>
    <row r="139" spans="1:26" x14ac:dyDescent="0.25">
      <c r="A139">
        <v>320</v>
      </c>
      <c r="B139" t="s">
        <v>169</v>
      </c>
      <c r="C139">
        <v>446</v>
      </c>
      <c r="D139">
        <v>590</v>
      </c>
      <c r="E139">
        <v>349</v>
      </c>
      <c r="F139">
        <v>317</v>
      </c>
      <c r="G139">
        <v>284</v>
      </c>
      <c r="H139">
        <v>284</v>
      </c>
      <c r="I139">
        <v>317</v>
      </c>
      <c r="J139">
        <v>349</v>
      </c>
      <c r="K139">
        <v>356</v>
      </c>
      <c r="L139">
        <v>356</v>
      </c>
      <c r="M139">
        <v>220</v>
      </c>
      <c r="N139">
        <v>90</v>
      </c>
      <c r="O139">
        <v>0</v>
      </c>
      <c r="P139">
        <v>-257</v>
      </c>
      <c r="Q139">
        <v>-276</v>
      </c>
      <c r="R139">
        <v>-89</v>
      </c>
      <c r="S139">
        <v>-193</v>
      </c>
      <c r="T139">
        <v>-615</v>
      </c>
      <c r="U139">
        <v>44</v>
      </c>
      <c r="V139">
        <v>-184</v>
      </c>
      <c r="W139">
        <v>57</v>
      </c>
      <c r="X139">
        <v>766</v>
      </c>
      <c r="Y139">
        <v>-103</v>
      </c>
      <c r="Z139">
        <v>-5933</v>
      </c>
    </row>
    <row r="140" spans="1:26" x14ac:dyDescent="0.25">
      <c r="A140">
        <v>321</v>
      </c>
      <c r="B140" t="s">
        <v>168</v>
      </c>
      <c r="C140">
        <v>502</v>
      </c>
      <c r="D140">
        <v>646</v>
      </c>
      <c r="E140">
        <v>446</v>
      </c>
      <c r="F140">
        <v>428</v>
      </c>
      <c r="G140">
        <v>409</v>
      </c>
      <c r="H140">
        <v>409</v>
      </c>
      <c r="I140">
        <v>428</v>
      </c>
      <c r="J140">
        <v>446</v>
      </c>
      <c r="K140">
        <v>481</v>
      </c>
      <c r="L140">
        <v>481</v>
      </c>
      <c r="M140">
        <v>372</v>
      </c>
      <c r="N140">
        <v>298</v>
      </c>
      <c r="O140">
        <v>0</v>
      </c>
      <c r="P140">
        <v>14</v>
      </c>
      <c r="Q140">
        <v>-75</v>
      </c>
      <c r="R140">
        <v>-76</v>
      </c>
      <c r="S140">
        <v>-290</v>
      </c>
      <c r="T140">
        <v>-86</v>
      </c>
      <c r="U140">
        <v>-556</v>
      </c>
      <c r="V140">
        <v>-2</v>
      </c>
      <c r="W140">
        <v>85</v>
      </c>
      <c r="X140">
        <v>0</v>
      </c>
      <c r="Y140">
        <v>0</v>
      </c>
      <c r="Z140">
        <v>-280</v>
      </c>
    </row>
    <row r="141" spans="1:26" x14ac:dyDescent="0.25">
      <c r="A141">
        <v>322</v>
      </c>
      <c r="B141" t="s">
        <v>183</v>
      </c>
      <c r="C141">
        <v>120</v>
      </c>
      <c r="D141">
        <v>165</v>
      </c>
      <c r="E141">
        <v>78</v>
      </c>
      <c r="F141">
        <v>64</v>
      </c>
      <c r="G141">
        <v>50</v>
      </c>
      <c r="H141">
        <v>50</v>
      </c>
      <c r="I141">
        <v>64</v>
      </c>
      <c r="J141">
        <v>78</v>
      </c>
      <c r="K141">
        <v>72</v>
      </c>
      <c r="L141">
        <v>72</v>
      </c>
      <c r="M141">
        <v>22</v>
      </c>
      <c r="N141">
        <v>-33</v>
      </c>
      <c r="O141">
        <v>-128</v>
      </c>
      <c r="P141">
        <v>-18</v>
      </c>
      <c r="Q141">
        <v>-500</v>
      </c>
      <c r="R141">
        <v>-386</v>
      </c>
      <c r="S141">
        <v>86</v>
      </c>
      <c r="T141">
        <v>-31</v>
      </c>
      <c r="U141">
        <v>316</v>
      </c>
      <c r="V141">
        <v>-954</v>
      </c>
      <c r="W141">
        <v>-758</v>
      </c>
      <c r="X141">
        <v>-12</v>
      </c>
      <c r="Y141">
        <v>102</v>
      </c>
      <c r="Z141">
        <v>-1542</v>
      </c>
    </row>
    <row r="142" spans="1:26" x14ac:dyDescent="0.25">
      <c r="A142">
        <v>323</v>
      </c>
      <c r="B142" t="s">
        <v>178</v>
      </c>
      <c r="C142">
        <v>22</v>
      </c>
      <c r="D142">
        <v>33</v>
      </c>
      <c r="E142">
        <v>6</v>
      </c>
      <c r="F142">
        <v>1</v>
      </c>
      <c r="G142">
        <v>-4</v>
      </c>
      <c r="H142">
        <v>-4</v>
      </c>
      <c r="I142">
        <v>1</v>
      </c>
      <c r="J142">
        <v>6</v>
      </c>
      <c r="K142">
        <v>2</v>
      </c>
      <c r="L142">
        <v>2</v>
      </c>
      <c r="M142">
        <v>-14</v>
      </c>
      <c r="N142">
        <v>-34</v>
      </c>
      <c r="O142">
        <v>0</v>
      </c>
      <c r="P142">
        <v>0</v>
      </c>
      <c r="Q142">
        <v>0</v>
      </c>
      <c r="R142">
        <v>0</v>
      </c>
      <c r="S142">
        <v>-111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324</v>
      </c>
      <c r="B143" t="s">
        <v>179</v>
      </c>
      <c r="C143">
        <v>146</v>
      </c>
      <c r="D143">
        <v>208</v>
      </c>
      <c r="E143">
        <v>69</v>
      </c>
      <c r="F143">
        <v>44</v>
      </c>
      <c r="G143">
        <v>19</v>
      </c>
      <c r="H143">
        <v>19</v>
      </c>
      <c r="I143">
        <v>44</v>
      </c>
      <c r="J143">
        <v>69</v>
      </c>
      <c r="K143">
        <v>50</v>
      </c>
      <c r="L143">
        <v>50</v>
      </c>
      <c r="M143">
        <v>-32</v>
      </c>
      <c r="N143">
        <v>-134</v>
      </c>
      <c r="O143">
        <v>-96</v>
      </c>
      <c r="P143">
        <v>0</v>
      </c>
      <c r="Q143">
        <v>-52</v>
      </c>
      <c r="R143">
        <v>-266</v>
      </c>
      <c r="S143">
        <v>-724</v>
      </c>
      <c r="T143">
        <v>-1107</v>
      </c>
      <c r="U143">
        <v>-1873</v>
      </c>
      <c r="V143">
        <v>-1038</v>
      </c>
      <c r="W143">
        <v>-233</v>
      </c>
      <c r="X143">
        <v>8</v>
      </c>
      <c r="Y143">
        <v>2100</v>
      </c>
      <c r="Z143">
        <v>4523</v>
      </c>
    </row>
    <row r="144" spans="1:26" x14ac:dyDescent="0.25">
      <c r="A144">
        <v>325</v>
      </c>
      <c r="B144" t="s">
        <v>182</v>
      </c>
      <c r="C144">
        <v>51</v>
      </c>
      <c r="D144">
        <v>68</v>
      </c>
      <c r="E144">
        <v>35</v>
      </c>
      <c r="F144">
        <v>30</v>
      </c>
      <c r="G144">
        <v>25</v>
      </c>
      <c r="H144">
        <v>25</v>
      </c>
      <c r="I144">
        <v>30</v>
      </c>
      <c r="J144">
        <v>35</v>
      </c>
      <c r="K144">
        <v>33</v>
      </c>
      <c r="L144">
        <v>33</v>
      </c>
      <c r="M144">
        <v>15</v>
      </c>
      <c r="N144">
        <v>-5</v>
      </c>
      <c r="O144">
        <v>0</v>
      </c>
      <c r="P144">
        <v>0</v>
      </c>
      <c r="Q144">
        <v>-338</v>
      </c>
      <c r="R144">
        <v>0</v>
      </c>
      <c r="S144">
        <v>-313</v>
      </c>
      <c r="T144">
        <v>-381</v>
      </c>
      <c r="U144">
        <v>0</v>
      </c>
      <c r="V144">
        <v>-114</v>
      </c>
      <c r="W144">
        <v>-110</v>
      </c>
      <c r="X144">
        <v>-8</v>
      </c>
      <c r="Y144">
        <v>-108</v>
      </c>
      <c r="Z144">
        <v>-351</v>
      </c>
    </row>
    <row r="145" spans="1:26" x14ac:dyDescent="0.25">
      <c r="A145">
        <v>326</v>
      </c>
      <c r="B145" t="s">
        <v>181</v>
      </c>
      <c r="C145">
        <v>49</v>
      </c>
      <c r="D145">
        <v>70</v>
      </c>
      <c r="E145">
        <v>23</v>
      </c>
      <c r="F145">
        <v>14</v>
      </c>
      <c r="G145">
        <v>5</v>
      </c>
      <c r="H145">
        <v>5</v>
      </c>
      <c r="I145">
        <v>14</v>
      </c>
      <c r="J145">
        <v>23</v>
      </c>
      <c r="K145">
        <v>15</v>
      </c>
      <c r="L145">
        <v>15</v>
      </c>
      <c r="M145">
        <v>-13</v>
      </c>
      <c r="N145">
        <v>-48</v>
      </c>
      <c r="O145">
        <v>-162</v>
      </c>
      <c r="P145">
        <v>0</v>
      </c>
      <c r="Q145">
        <v>-291</v>
      </c>
      <c r="R145">
        <v>0</v>
      </c>
      <c r="S145">
        <v>0</v>
      </c>
      <c r="T145">
        <v>-284</v>
      </c>
      <c r="U145">
        <v>-157</v>
      </c>
      <c r="V145">
        <v>157</v>
      </c>
      <c r="W145">
        <v>0</v>
      </c>
      <c r="X145">
        <v>-157</v>
      </c>
      <c r="Y145">
        <v>-168</v>
      </c>
      <c r="Z145">
        <v>-863</v>
      </c>
    </row>
    <row r="146" spans="1:26" x14ac:dyDescent="0.25">
      <c r="A146">
        <v>327</v>
      </c>
      <c r="B146" t="s">
        <v>180</v>
      </c>
      <c r="C146">
        <v>65</v>
      </c>
      <c r="D146">
        <v>86</v>
      </c>
      <c r="E146">
        <v>49</v>
      </c>
      <c r="F146">
        <v>44</v>
      </c>
      <c r="G146">
        <v>39</v>
      </c>
      <c r="H146">
        <v>39</v>
      </c>
      <c r="I146">
        <v>44</v>
      </c>
      <c r="J146">
        <v>49</v>
      </c>
      <c r="K146">
        <v>49</v>
      </c>
      <c r="L146">
        <v>49</v>
      </c>
      <c r="M146">
        <v>29</v>
      </c>
      <c r="N146">
        <v>9</v>
      </c>
      <c r="O146">
        <v>0</v>
      </c>
      <c r="P146">
        <v>0</v>
      </c>
      <c r="Q146">
        <v>-176</v>
      </c>
      <c r="R146">
        <v>0</v>
      </c>
      <c r="S146">
        <v>0</v>
      </c>
      <c r="T146">
        <v>0</v>
      </c>
      <c r="U146">
        <v>-137</v>
      </c>
      <c r="V146">
        <v>-257</v>
      </c>
      <c r="W146">
        <v>-160</v>
      </c>
      <c r="X146">
        <v>-840</v>
      </c>
      <c r="Y146">
        <v>-368</v>
      </c>
      <c r="Z146">
        <v>-190</v>
      </c>
    </row>
    <row r="147" spans="1:26" x14ac:dyDescent="0.25">
      <c r="A147">
        <v>328</v>
      </c>
      <c r="B147" t="s">
        <v>189</v>
      </c>
      <c r="C147">
        <v>350</v>
      </c>
      <c r="D147">
        <v>459</v>
      </c>
      <c r="E147">
        <v>285</v>
      </c>
      <c r="F147">
        <v>264</v>
      </c>
      <c r="G147">
        <v>242</v>
      </c>
      <c r="H147">
        <v>242</v>
      </c>
      <c r="I147">
        <v>264</v>
      </c>
      <c r="J147">
        <v>285</v>
      </c>
      <c r="K147">
        <v>297</v>
      </c>
      <c r="L147">
        <v>297</v>
      </c>
      <c r="M147">
        <v>199</v>
      </c>
      <c r="N147">
        <v>112</v>
      </c>
      <c r="O147">
        <v>14</v>
      </c>
      <c r="P147">
        <v>296</v>
      </c>
      <c r="Q147">
        <v>690</v>
      </c>
      <c r="R147">
        <v>-1378</v>
      </c>
      <c r="S147">
        <v>1249</v>
      </c>
      <c r="T147">
        <v>0</v>
      </c>
      <c r="U147">
        <v>32</v>
      </c>
      <c r="V147">
        <v>-501</v>
      </c>
      <c r="W147">
        <v>274</v>
      </c>
      <c r="X147">
        <v>99</v>
      </c>
      <c r="Y147">
        <v>1185</v>
      </c>
      <c r="Z147">
        <v>-8789</v>
      </c>
    </row>
    <row r="148" spans="1:26" x14ac:dyDescent="0.25">
      <c r="A148">
        <v>329</v>
      </c>
      <c r="B148" t="s">
        <v>184</v>
      </c>
      <c r="C148">
        <v>74</v>
      </c>
      <c r="D148">
        <v>100</v>
      </c>
      <c r="E148">
        <v>50</v>
      </c>
      <c r="F148">
        <v>42</v>
      </c>
      <c r="G148">
        <v>34</v>
      </c>
      <c r="H148">
        <v>34</v>
      </c>
      <c r="I148">
        <v>42</v>
      </c>
      <c r="J148">
        <v>50</v>
      </c>
      <c r="K148">
        <v>47</v>
      </c>
      <c r="L148">
        <v>47</v>
      </c>
      <c r="M148">
        <v>18</v>
      </c>
      <c r="N148">
        <v>-13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144</v>
      </c>
      <c r="V148">
        <v>0</v>
      </c>
      <c r="W148">
        <v>0</v>
      </c>
      <c r="X148">
        <v>0</v>
      </c>
      <c r="Y148">
        <v>0</v>
      </c>
      <c r="Z148">
        <v>-2520</v>
      </c>
    </row>
    <row r="149" spans="1:26" x14ac:dyDescent="0.25">
      <c r="A149">
        <v>330</v>
      </c>
      <c r="B149" t="s">
        <v>185</v>
      </c>
      <c r="C149">
        <v>455</v>
      </c>
      <c r="D149">
        <v>608</v>
      </c>
      <c r="E149">
        <v>336</v>
      </c>
      <c r="F149">
        <v>297</v>
      </c>
      <c r="G149">
        <v>258</v>
      </c>
      <c r="H149">
        <v>258</v>
      </c>
      <c r="I149">
        <v>297</v>
      </c>
      <c r="J149">
        <v>336</v>
      </c>
      <c r="K149">
        <v>334</v>
      </c>
      <c r="L149">
        <v>334</v>
      </c>
      <c r="M149">
        <v>179</v>
      </c>
      <c r="N149">
        <v>22</v>
      </c>
      <c r="O149">
        <v>-191</v>
      </c>
      <c r="P149">
        <v>845</v>
      </c>
      <c r="Q149">
        <v>-828</v>
      </c>
      <c r="R149">
        <v>6</v>
      </c>
      <c r="S149">
        <v>-66</v>
      </c>
      <c r="T149">
        <v>-42</v>
      </c>
      <c r="U149">
        <v>-203</v>
      </c>
      <c r="V149">
        <v>-493</v>
      </c>
      <c r="W149">
        <v>4818</v>
      </c>
      <c r="X149">
        <v>-1070</v>
      </c>
      <c r="Y149">
        <v>-4466</v>
      </c>
      <c r="Z149">
        <v>-791</v>
      </c>
    </row>
    <row r="150" spans="1:26" x14ac:dyDescent="0.25">
      <c r="A150">
        <v>331</v>
      </c>
      <c r="B150" t="s">
        <v>188</v>
      </c>
      <c r="C150">
        <v>144</v>
      </c>
      <c r="D150">
        <v>187</v>
      </c>
      <c r="E150">
        <v>120</v>
      </c>
      <c r="F150">
        <v>112</v>
      </c>
      <c r="G150">
        <v>104</v>
      </c>
      <c r="H150">
        <v>104</v>
      </c>
      <c r="I150">
        <v>112</v>
      </c>
      <c r="J150">
        <v>120</v>
      </c>
      <c r="K150">
        <v>126</v>
      </c>
      <c r="L150">
        <v>126</v>
      </c>
      <c r="M150">
        <v>88</v>
      </c>
      <c r="N150">
        <v>57</v>
      </c>
      <c r="O150">
        <v>-150</v>
      </c>
      <c r="P150">
        <v>-152</v>
      </c>
      <c r="Q150">
        <v>185</v>
      </c>
      <c r="R150">
        <v>0</v>
      </c>
      <c r="S150">
        <v>-97</v>
      </c>
      <c r="T150">
        <v>-237</v>
      </c>
      <c r="U150">
        <v>-417</v>
      </c>
      <c r="V150">
        <v>62</v>
      </c>
      <c r="W150">
        <v>0</v>
      </c>
      <c r="X150">
        <v>-9</v>
      </c>
      <c r="Y150">
        <v>0</v>
      </c>
      <c r="Z150">
        <v>0</v>
      </c>
    </row>
    <row r="151" spans="1:26" x14ac:dyDescent="0.25">
      <c r="A151">
        <v>332</v>
      </c>
      <c r="B151" t="s">
        <v>187</v>
      </c>
      <c r="C151">
        <v>155</v>
      </c>
      <c r="D151">
        <v>207</v>
      </c>
      <c r="E151">
        <v>114</v>
      </c>
      <c r="F151">
        <v>100</v>
      </c>
      <c r="G151">
        <v>86</v>
      </c>
      <c r="H151">
        <v>86</v>
      </c>
      <c r="I151">
        <v>100</v>
      </c>
      <c r="J151">
        <v>114</v>
      </c>
      <c r="K151">
        <v>112</v>
      </c>
      <c r="L151">
        <v>112</v>
      </c>
      <c r="M151">
        <v>58</v>
      </c>
      <c r="N151">
        <v>3</v>
      </c>
      <c r="O151">
        <v>0</v>
      </c>
      <c r="P151">
        <v>-351</v>
      </c>
      <c r="Q151">
        <v>176</v>
      </c>
      <c r="R151">
        <v>67</v>
      </c>
      <c r="S151">
        <v>-355</v>
      </c>
      <c r="T151">
        <v>-249</v>
      </c>
      <c r="U151">
        <v>-170</v>
      </c>
      <c r="V151">
        <v>170</v>
      </c>
      <c r="W151">
        <v>428</v>
      </c>
      <c r="X151">
        <v>535</v>
      </c>
      <c r="Y151">
        <v>0</v>
      </c>
      <c r="Z151">
        <v>-1039</v>
      </c>
    </row>
    <row r="152" spans="1:26" x14ac:dyDescent="0.25">
      <c r="A152">
        <v>333</v>
      </c>
      <c r="B152" t="s">
        <v>186</v>
      </c>
      <c r="C152">
        <v>179</v>
      </c>
      <c r="D152">
        <v>231</v>
      </c>
      <c r="E152">
        <v>155</v>
      </c>
      <c r="F152">
        <v>147</v>
      </c>
      <c r="G152">
        <v>139</v>
      </c>
      <c r="H152">
        <v>139</v>
      </c>
      <c r="I152">
        <v>147</v>
      </c>
      <c r="J152">
        <v>155</v>
      </c>
      <c r="K152">
        <v>165</v>
      </c>
      <c r="L152">
        <v>165</v>
      </c>
      <c r="M152">
        <v>123</v>
      </c>
      <c r="N152">
        <v>92</v>
      </c>
      <c r="O152">
        <v>0</v>
      </c>
      <c r="P152">
        <v>0</v>
      </c>
      <c r="Q152">
        <v>-115</v>
      </c>
      <c r="R152">
        <v>-165</v>
      </c>
      <c r="S152">
        <v>-184</v>
      </c>
      <c r="T152">
        <v>0</v>
      </c>
      <c r="U152">
        <v>56</v>
      </c>
      <c r="V152">
        <v>201</v>
      </c>
      <c r="W152">
        <v>0</v>
      </c>
      <c r="X152">
        <v>0</v>
      </c>
      <c r="Y152">
        <v>0</v>
      </c>
      <c r="Z152">
        <v>-90</v>
      </c>
    </row>
    <row r="153" spans="1:26" x14ac:dyDescent="0.25">
      <c r="A153">
        <v>334</v>
      </c>
      <c r="B153" t="s">
        <v>195</v>
      </c>
      <c r="C153">
        <v>164</v>
      </c>
      <c r="D153">
        <v>216</v>
      </c>
      <c r="E153">
        <v>130</v>
      </c>
      <c r="F153">
        <v>118</v>
      </c>
      <c r="G153">
        <v>107</v>
      </c>
      <c r="H153">
        <v>107</v>
      </c>
      <c r="I153">
        <v>118</v>
      </c>
      <c r="J153">
        <v>130</v>
      </c>
      <c r="K153">
        <v>133</v>
      </c>
      <c r="L153">
        <v>133</v>
      </c>
      <c r="M153">
        <v>84</v>
      </c>
      <c r="N153">
        <v>38</v>
      </c>
      <c r="O153">
        <v>0</v>
      </c>
      <c r="P153">
        <v>-15</v>
      </c>
      <c r="Q153">
        <v>254</v>
      </c>
      <c r="R153">
        <v>-102</v>
      </c>
      <c r="S153">
        <v>0</v>
      </c>
      <c r="T153">
        <v>0</v>
      </c>
      <c r="U153">
        <v>852</v>
      </c>
      <c r="V153">
        <v>1652</v>
      </c>
      <c r="W153">
        <v>0</v>
      </c>
      <c r="X153">
        <v>-174</v>
      </c>
      <c r="Y153">
        <v>86</v>
      </c>
      <c r="Z153">
        <v>0</v>
      </c>
    </row>
    <row r="154" spans="1:26" x14ac:dyDescent="0.25">
      <c r="A154">
        <v>335</v>
      </c>
      <c r="B154" t="s">
        <v>190</v>
      </c>
      <c r="C154">
        <v>22</v>
      </c>
      <c r="D154">
        <v>32</v>
      </c>
      <c r="E154">
        <v>10</v>
      </c>
      <c r="F154">
        <v>6</v>
      </c>
      <c r="G154">
        <v>2</v>
      </c>
      <c r="H154">
        <v>2</v>
      </c>
      <c r="I154">
        <v>6</v>
      </c>
      <c r="J154">
        <v>10</v>
      </c>
      <c r="K154">
        <v>7</v>
      </c>
      <c r="L154">
        <v>7</v>
      </c>
      <c r="M154">
        <v>-7</v>
      </c>
      <c r="N154">
        <v>-23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36</v>
      </c>
      <c r="B155" t="s">
        <v>191</v>
      </c>
      <c r="C155">
        <v>166</v>
      </c>
      <c r="D155">
        <v>228</v>
      </c>
      <c r="E155">
        <v>103</v>
      </c>
      <c r="F155">
        <v>82</v>
      </c>
      <c r="G155">
        <v>62</v>
      </c>
      <c r="H155">
        <v>62</v>
      </c>
      <c r="I155">
        <v>82</v>
      </c>
      <c r="J155">
        <v>103</v>
      </c>
      <c r="K155">
        <v>93</v>
      </c>
      <c r="L155">
        <v>93</v>
      </c>
      <c r="M155">
        <v>20</v>
      </c>
      <c r="N155">
        <v>-63</v>
      </c>
      <c r="O155">
        <v>0</v>
      </c>
      <c r="P155">
        <v>0</v>
      </c>
      <c r="Q155">
        <v>0</v>
      </c>
      <c r="R155">
        <v>200</v>
      </c>
      <c r="S155">
        <v>0</v>
      </c>
      <c r="T155">
        <v>-312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7</v>
      </c>
      <c r="B156" t="s">
        <v>194</v>
      </c>
      <c r="C156">
        <v>61</v>
      </c>
      <c r="D156">
        <v>80</v>
      </c>
      <c r="E156">
        <v>49</v>
      </c>
      <c r="F156">
        <v>45</v>
      </c>
      <c r="G156">
        <v>41</v>
      </c>
      <c r="H156">
        <v>41</v>
      </c>
      <c r="I156">
        <v>45</v>
      </c>
      <c r="J156">
        <v>49</v>
      </c>
      <c r="K156">
        <v>50</v>
      </c>
      <c r="L156">
        <v>50</v>
      </c>
      <c r="M156">
        <v>32</v>
      </c>
      <c r="N156">
        <v>16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8</v>
      </c>
      <c r="B157" t="s">
        <v>193</v>
      </c>
      <c r="C157">
        <v>72</v>
      </c>
      <c r="D157">
        <v>97</v>
      </c>
      <c r="E157">
        <v>50</v>
      </c>
      <c r="F157">
        <v>43</v>
      </c>
      <c r="G157">
        <v>35</v>
      </c>
      <c r="H157">
        <v>35</v>
      </c>
      <c r="I157">
        <v>43</v>
      </c>
      <c r="J157">
        <v>50</v>
      </c>
      <c r="K157">
        <v>48</v>
      </c>
      <c r="L157">
        <v>48</v>
      </c>
      <c r="M157">
        <v>21</v>
      </c>
      <c r="N157">
        <v>-8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39</v>
      </c>
      <c r="B158" t="s">
        <v>192</v>
      </c>
      <c r="C158">
        <v>84</v>
      </c>
      <c r="D158">
        <v>109</v>
      </c>
      <c r="E158">
        <v>72</v>
      </c>
      <c r="F158">
        <v>68</v>
      </c>
      <c r="G158">
        <v>64</v>
      </c>
      <c r="H158">
        <v>64</v>
      </c>
      <c r="I158">
        <v>68</v>
      </c>
      <c r="J158">
        <v>72</v>
      </c>
      <c r="K158">
        <v>77</v>
      </c>
      <c r="L158">
        <v>77</v>
      </c>
      <c r="M158">
        <v>55</v>
      </c>
      <c r="N158">
        <v>39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40</v>
      </c>
      <c r="B159" t="s">
        <v>201</v>
      </c>
      <c r="C159">
        <v>3664</v>
      </c>
      <c r="D159">
        <v>4581</v>
      </c>
      <c r="E159">
        <v>3664</v>
      </c>
      <c r="F159">
        <v>3664</v>
      </c>
      <c r="G159">
        <v>3664</v>
      </c>
      <c r="H159">
        <v>3664</v>
      </c>
      <c r="I159">
        <v>3664</v>
      </c>
      <c r="J159">
        <v>3664</v>
      </c>
      <c r="K159">
        <v>4122</v>
      </c>
      <c r="L159">
        <v>4122</v>
      </c>
      <c r="M159">
        <v>3664</v>
      </c>
      <c r="N159">
        <v>3664</v>
      </c>
      <c r="O159">
        <v>2993</v>
      </c>
      <c r="P159">
        <v>2777</v>
      </c>
      <c r="Q159">
        <v>6729</v>
      </c>
      <c r="R159">
        <v>8270</v>
      </c>
      <c r="S159">
        <v>3912</v>
      </c>
      <c r="T159">
        <v>2480</v>
      </c>
      <c r="U159">
        <v>4090</v>
      </c>
      <c r="V159">
        <v>3467</v>
      </c>
      <c r="W159">
        <v>3127</v>
      </c>
      <c r="X159">
        <v>4754</v>
      </c>
      <c r="Y159">
        <v>6757</v>
      </c>
      <c r="Z159">
        <v>3874</v>
      </c>
    </row>
    <row r="160" spans="1:26" x14ac:dyDescent="0.25">
      <c r="A160">
        <v>341</v>
      </c>
      <c r="B160" t="s">
        <v>196</v>
      </c>
      <c r="C160">
        <v>746</v>
      </c>
      <c r="D160">
        <v>933</v>
      </c>
      <c r="E160">
        <v>746</v>
      </c>
      <c r="F160">
        <v>746</v>
      </c>
      <c r="G160">
        <v>746</v>
      </c>
      <c r="H160">
        <v>746</v>
      </c>
      <c r="I160">
        <v>746</v>
      </c>
      <c r="J160">
        <v>746</v>
      </c>
      <c r="K160">
        <v>841</v>
      </c>
      <c r="L160">
        <v>841</v>
      </c>
      <c r="M160">
        <v>746</v>
      </c>
      <c r="N160">
        <v>746</v>
      </c>
      <c r="O160">
        <v>550</v>
      </c>
      <c r="P160">
        <v>620</v>
      </c>
      <c r="Q160">
        <v>330</v>
      </c>
      <c r="R160">
        <v>0</v>
      </c>
      <c r="S160">
        <v>200</v>
      </c>
      <c r="T160">
        <v>562</v>
      </c>
      <c r="U160">
        <v>382</v>
      </c>
      <c r="V160">
        <v>0</v>
      </c>
      <c r="W160">
        <v>0</v>
      </c>
      <c r="X160">
        <v>470</v>
      </c>
      <c r="Y160">
        <v>0</v>
      </c>
      <c r="Z160">
        <v>100</v>
      </c>
    </row>
    <row r="161" spans="1:26" x14ac:dyDescent="0.25">
      <c r="A161">
        <v>342</v>
      </c>
      <c r="B161" t="s">
        <v>197</v>
      </c>
      <c r="C161">
        <v>4999</v>
      </c>
      <c r="D161">
        <v>6249</v>
      </c>
      <c r="E161">
        <v>4999</v>
      </c>
      <c r="F161">
        <v>4999</v>
      </c>
      <c r="G161">
        <v>4999</v>
      </c>
      <c r="H161">
        <v>4999</v>
      </c>
      <c r="I161">
        <v>4999</v>
      </c>
      <c r="J161">
        <v>4999</v>
      </c>
      <c r="K161">
        <v>5624</v>
      </c>
      <c r="L161">
        <v>5624</v>
      </c>
      <c r="M161">
        <v>4999</v>
      </c>
      <c r="N161">
        <v>4999</v>
      </c>
      <c r="O161">
        <v>1676</v>
      </c>
      <c r="P161">
        <v>3625</v>
      </c>
      <c r="Q161">
        <v>1559</v>
      </c>
      <c r="R161">
        <v>10163</v>
      </c>
      <c r="S161">
        <v>3856</v>
      </c>
      <c r="T161">
        <v>1200</v>
      </c>
      <c r="U161">
        <v>2486</v>
      </c>
      <c r="V161">
        <v>4039</v>
      </c>
      <c r="W161">
        <v>10166</v>
      </c>
      <c r="X161">
        <v>7846</v>
      </c>
      <c r="Y161">
        <v>4286</v>
      </c>
      <c r="Z161">
        <v>8044</v>
      </c>
    </row>
    <row r="162" spans="1:26" x14ac:dyDescent="0.25">
      <c r="A162">
        <v>343</v>
      </c>
      <c r="B162" t="s">
        <v>200</v>
      </c>
      <c r="C162">
        <v>1437</v>
      </c>
      <c r="D162">
        <v>1795</v>
      </c>
      <c r="E162">
        <v>1437</v>
      </c>
      <c r="F162">
        <v>1437</v>
      </c>
      <c r="G162">
        <v>1437</v>
      </c>
      <c r="H162">
        <v>1437</v>
      </c>
      <c r="I162">
        <v>1437</v>
      </c>
      <c r="J162">
        <v>1437</v>
      </c>
      <c r="K162">
        <v>1616</v>
      </c>
      <c r="L162">
        <v>1616</v>
      </c>
      <c r="M162">
        <v>1437</v>
      </c>
      <c r="N162">
        <v>1437</v>
      </c>
      <c r="O162">
        <v>1612</v>
      </c>
      <c r="P162">
        <v>279</v>
      </c>
      <c r="Q162">
        <v>428</v>
      </c>
      <c r="R162">
        <v>315</v>
      </c>
      <c r="S162">
        <v>518</v>
      </c>
      <c r="T162">
        <v>127</v>
      </c>
      <c r="U162">
        <v>182</v>
      </c>
      <c r="V162">
        <v>594</v>
      </c>
      <c r="W162">
        <v>163</v>
      </c>
      <c r="X162">
        <v>1362</v>
      </c>
      <c r="Y162">
        <v>586</v>
      </c>
      <c r="Z162">
        <v>127</v>
      </c>
    </row>
    <row r="163" spans="1:26" x14ac:dyDescent="0.25">
      <c r="A163">
        <v>344</v>
      </c>
      <c r="B163" t="s">
        <v>199</v>
      </c>
      <c r="C163">
        <v>1789</v>
      </c>
      <c r="D163">
        <v>2235</v>
      </c>
      <c r="E163">
        <v>1789</v>
      </c>
      <c r="F163">
        <v>1789</v>
      </c>
      <c r="G163">
        <v>1789</v>
      </c>
      <c r="H163">
        <v>1789</v>
      </c>
      <c r="I163">
        <v>1789</v>
      </c>
      <c r="J163">
        <v>1789</v>
      </c>
      <c r="K163">
        <v>2012</v>
      </c>
      <c r="L163">
        <v>2012</v>
      </c>
      <c r="M163">
        <v>1789</v>
      </c>
      <c r="N163">
        <v>1789</v>
      </c>
      <c r="O163">
        <v>526</v>
      </c>
      <c r="P163">
        <v>600</v>
      </c>
      <c r="Q163">
        <v>1265</v>
      </c>
      <c r="R163">
        <v>621</v>
      </c>
      <c r="S163">
        <v>620</v>
      </c>
      <c r="T163">
        <v>960</v>
      </c>
      <c r="U163">
        <v>950</v>
      </c>
      <c r="V163">
        <v>980</v>
      </c>
      <c r="W163">
        <v>1877</v>
      </c>
      <c r="X163">
        <v>2045</v>
      </c>
      <c r="Y163">
        <v>1360</v>
      </c>
      <c r="Z163">
        <v>0</v>
      </c>
    </row>
    <row r="164" spans="1:26" x14ac:dyDescent="0.25">
      <c r="A164">
        <v>345</v>
      </c>
      <c r="B164" t="s">
        <v>198</v>
      </c>
      <c r="C164">
        <v>1793</v>
      </c>
      <c r="D164">
        <v>2241</v>
      </c>
      <c r="E164">
        <v>1793</v>
      </c>
      <c r="F164">
        <v>1793</v>
      </c>
      <c r="G164">
        <v>1793</v>
      </c>
      <c r="H164">
        <v>1793</v>
      </c>
      <c r="I164">
        <v>1793</v>
      </c>
      <c r="J164">
        <v>1793</v>
      </c>
      <c r="K164">
        <v>2018</v>
      </c>
      <c r="L164">
        <v>2018</v>
      </c>
      <c r="M164">
        <v>1793</v>
      </c>
      <c r="N164">
        <v>1793</v>
      </c>
      <c r="O164">
        <v>651</v>
      </c>
      <c r="P164">
        <v>362</v>
      </c>
      <c r="Q164">
        <v>676</v>
      </c>
      <c r="R164">
        <v>474</v>
      </c>
      <c r="S164">
        <v>179</v>
      </c>
      <c r="T164">
        <v>1033</v>
      </c>
      <c r="U164">
        <v>992</v>
      </c>
      <c r="V164">
        <v>1223</v>
      </c>
      <c r="W164">
        <v>1012</v>
      </c>
      <c r="X164">
        <v>443</v>
      </c>
      <c r="Y164">
        <v>1945</v>
      </c>
      <c r="Z164">
        <v>367</v>
      </c>
    </row>
    <row r="165" spans="1:26" x14ac:dyDescent="0.25">
      <c r="A165">
        <v>346</v>
      </c>
      <c r="B165" t="s">
        <v>207</v>
      </c>
      <c r="C165">
        <v>626</v>
      </c>
      <c r="D165">
        <v>626</v>
      </c>
      <c r="E165">
        <v>1094</v>
      </c>
      <c r="F165">
        <v>1250</v>
      </c>
      <c r="G165">
        <v>1407</v>
      </c>
      <c r="H165">
        <v>1407</v>
      </c>
      <c r="I165">
        <v>1250</v>
      </c>
      <c r="J165">
        <v>1094</v>
      </c>
      <c r="K165">
        <v>1407</v>
      </c>
      <c r="L165">
        <v>1407</v>
      </c>
      <c r="M165">
        <v>1719</v>
      </c>
      <c r="N165">
        <v>2344</v>
      </c>
      <c r="O165">
        <v>274</v>
      </c>
      <c r="P165">
        <v>92</v>
      </c>
      <c r="Q165">
        <v>-5084</v>
      </c>
      <c r="R165">
        <v>3998</v>
      </c>
      <c r="S165">
        <v>-337</v>
      </c>
      <c r="T165">
        <v>1968</v>
      </c>
      <c r="U165">
        <v>1291</v>
      </c>
      <c r="V165">
        <v>3369</v>
      </c>
      <c r="W165">
        <v>6516</v>
      </c>
      <c r="X165">
        <v>3967</v>
      </c>
      <c r="Y165">
        <v>5942</v>
      </c>
      <c r="Z165">
        <v>23603</v>
      </c>
    </row>
    <row r="166" spans="1:26" x14ac:dyDescent="0.25">
      <c r="A166">
        <v>347</v>
      </c>
      <c r="B166" t="s">
        <v>202</v>
      </c>
      <c r="C166">
        <v>227</v>
      </c>
      <c r="D166">
        <v>227</v>
      </c>
      <c r="E166">
        <v>399</v>
      </c>
      <c r="F166">
        <v>454</v>
      </c>
      <c r="G166">
        <v>511</v>
      </c>
      <c r="H166">
        <v>511</v>
      </c>
      <c r="I166">
        <v>454</v>
      </c>
      <c r="J166">
        <v>399</v>
      </c>
      <c r="K166">
        <v>511</v>
      </c>
      <c r="L166">
        <v>511</v>
      </c>
      <c r="M166">
        <v>626</v>
      </c>
      <c r="N166">
        <v>852</v>
      </c>
      <c r="O166">
        <v>325</v>
      </c>
      <c r="P166">
        <v>187</v>
      </c>
      <c r="Q166">
        <v>0</v>
      </c>
      <c r="R166">
        <v>250</v>
      </c>
      <c r="S166">
        <v>603</v>
      </c>
      <c r="T166">
        <v>0</v>
      </c>
      <c r="U166">
        <v>1048</v>
      </c>
      <c r="V166">
        <v>0</v>
      </c>
      <c r="W166">
        <v>424</v>
      </c>
      <c r="X166">
        <v>142</v>
      </c>
      <c r="Y166">
        <v>3176</v>
      </c>
      <c r="Z166">
        <v>7061</v>
      </c>
    </row>
    <row r="167" spans="1:26" x14ac:dyDescent="0.25">
      <c r="A167">
        <v>348</v>
      </c>
      <c r="B167" t="s">
        <v>203</v>
      </c>
      <c r="C167">
        <v>1135</v>
      </c>
      <c r="D167">
        <v>1135</v>
      </c>
      <c r="E167">
        <v>1990</v>
      </c>
      <c r="F167">
        <v>2273</v>
      </c>
      <c r="G167">
        <v>2556</v>
      </c>
      <c r="H167">
        <v>2556</v>
      </c>
      <c r="I167">
        <v>2273</v>
      </c>
      <c r="J167">
        <v>1990</v>
      </c>
      <c r="K167">
        <v>2556</v>
      </c>
      <c r="L167">
        <v>2556</v>
      </c>
      <c r="M167">
        <v>3124</v>
      </c>
      <c r="N167">
        <v>4261</v>
      </c>
      <c r="O167">
        <v>2648</v>
      </c>
      <c r="P167">
        <v>1748</v>
      </c>
      <c r="Q167">
        <v>2753</v>
      </c>
      <c r="R167">
        <v>3380</v>
      </c>
      <c r="S167">
        <v>3072</v>
      </c>
      <c r="T167">
        <v>6392</v>
      </c>
      <c r="U167">
        <v>5629</v>
      </c>
      <c r="V167">
        <v>5206</v>
      </c>
      <c r="W167">
        <v>5947</v>
      </c>
      <c r="X167">
        <v>5346</v>
      </c>
      <c r="Y167">
        <v>7063</v>
      </c>
      <c r="Z167">
        <v>13946</v>
      </c>
    </row>
    <row r="168" spans="1:26" x14ac:dyDescent="0.25">
      <c r="A168">
        <v>349</v>
      </c>
      <c r="B168" t="s">
        <v>206</v>
      </c>
      <c r="C168">
        <v>227</v>
      </c>
      <c r="D168">
        <v>227</v>
      </c>
      <c r="E168">
        <v>399</v>
      </c>
      <c r="F168">
        <v>454</v>
      </c>
      <c r="G168">
        <v>511</v>
      </c>
      <c r="H168">
        <v>511</v>
      </c>
      <c r="I168">
        <v>454</v>
      </c>
      <c r="J168">
        <v>399</v>
      </c>
      <c r="K168">
        <v>511</v>
      </c>
      <c r="L168">
        <v>511</v>
      </c>
      <c r="M168">
        <v>626</v>
      </c>
      <c r="N168">
        <v>852</v>
      </c>
      <c r="O168">
        <v>754</v>
      </c>
      <c r="P168">
        <v>945</v>
      </c>
      <c r="Q168">
        <v>1038</v>
      </c>
      <c r="R168">
        <v>548</v>
      </c>
      <c r="S168">
        <v>569</v>
      </c>
      <c r="T168">
        <v>713</v>
      </c>
      <c r="U168">
        <v>805</v>
      </c>
      <c r="V168">
        <v>1147</v>
      </c>
      <c r="W168">
        <v>446</v>
      </c>
      <c r="X168">
        <v>595</v>
      </c>
      <c r="Y168">
        <v>608</v>
      </c>
      <c r="Z168">
        <v>1488</v>
      </c>
    </row>
    <row r="169" spans="1:26" x14ac:dyDescent="0.25">
      <c r="A169">
        <v>350</v>
      </c>
      <c r="B169" t="s">
        <v>205</v>
      </c>
      <c r="C169">
        <v>399</v>
      </c>
      <c r="D169">
        <v>399</v>
      </c>
      <c r="E169">
        <v>696</v>
      </c>
      <c r="F169">
        <v>795</v>
      </c>
      <c r="G169">
        <v>895</v>
      </c>
      <c r="H169">
        <v>895</v>
      </c>
      <c r="I169">
        <v>795</v>
      </c>
      <c r="J169">
        <v>696</v>
      </c>
      <c r="K169">
        <v>895</v>
      </c>
      <c r="L169">
        <v>895</v>
      </c>
      <c r="M169">
        <v>1094</v>
      </c>
      <c r="N169">
        <v>1491</v>
      </c>
      <c r="O169">
        <v>162</v>
      </c>
      <c r="P169">
        <v>608</v>
      </c>
      <c r="Q169">
        <v>1918</v>
      </c>
      <c r="R169">
        <v>905</v>
      </c>
      <c r="S169">
        <v>918</v>
      </c>
      <c r="T169">
        <v>1296</v>
      </c>
      <c r="U169">
        <v>1283</v>
      </c>
      <c r="V169">
        <v>812</v>
      </c>
      <c r="W169">
        <v>2200</v>
      </c>
      <c r="X169">
        <v>2104</v>
      </c>
      <c r="Y169">
        <v>1632</v>
      </c>
      <c r="Z169">
        <v>9432</v>
      </c>
    </row>
    <row r="170" spans="1:26" x14ac:dyDescent="0.25">
      <c r="A170">
        <v>351</v>
      </c>
      <c r="B170" t="s">
        <v>204</v>
      </c>
      <c r="C170">
        <v>227</v>
      </c>
      <c r="D170">
        <v>227</v>
      </c>
      <c r="E170">
        <v>399</v>
      </c>
      <c r="F170">
        <v>454</v>
      </c>
      <c r="G170">
        <v>511</v>
      </c>
      <c r="H170">
        <v>511</v>
      </c>
      <c r="I170">
        <v>454</v>
      </c>
      <c r="J170">
        <v>399</v>
      </c>
      <c r="K170">
        <v>511</v>
      </c>
      <c r="L170">
        <v>511</v>
      </c>
      <c r="M170">
        <v>626</v>
      </c>
      <c r="N170">
        <v>852</v>
      </c>
      <c r="O170">
        <v>182</v>
      </c>
      <c r="P170">
        <v>135</v>
      </c>
      <c r="Q170">
        <v>531</v>
      </c>
      <c r="R170">
        <v>891</v>
      </c>
      <c r="S170">
        <v>941</v>
      </c>
      <c r="T170">
        <v>490</v>
      </c>
      <c r="U170">
        <v>1193</v>
      </c>
      <c r="V170">
        <v>1408</v>
      </c>
      <c r="W170">
        <v>921</v>
      </c>
      <c r="X170">
        <v>950</v>
      </c>
      <c r="Y170">
        <v>1351</v>
      </c>
      <c r="Z170">
        <v>2170</v>
      </c>
    </row>
    <row r="171" spans="1:26" x14ac:dyDescent="0.25">
      <c r="A171">
        <v>358</v>
      </c>
      <c r="B171" t="s">
        <v>348</v>
      </c>
      <c r="C171">
        <v>26867</v>
      </c>
      <c r="D171">
        <v>60449</v>
      </c>
      <c r="E171">
        <v>23508</v>
      </c>
      <c r="F171">
        <v>23503</v>
      </c>
      <c r="G171">
        <v>23508</v>
      </c>
      <c r="H171">
        <v>26867</v>
      </c>
      <c r="I171">
        <v>26867</v>
      </c>
      <c r="J171">
        <v>26867</v>
      </c>
      <c r="K171">
        <v>26867</v>
      </c>
      <c r="L171">
        <v>23508</v>
      </c>
      <c r="M171">
        <v>23508</v>
      </c>
      <c r="N171">
        <v>23508</v>
      </c>
      <c r="O171">
        <v>76706</v>
      </c>
      <c r="P171">
        <v>170417</v>
      </c>
      <c r="Q171">
        <v>19785</v>
      </c>
      <c r="R171">
        <v>23350</v>
      </c>
      <c r="S171">
        <v>28505</v>
      </c>
      <c r="T171">
        <v>32915</v>
      </c>
      <c r="U171">
        <v>76475</v>
      </c>
      <c r="V171">
        <v>28672</v>
      </c>
      <c r="W171">
        <v>37790</v>
      </c>
      <c r="X171">
        <v>10887</v>
      </c>
      <c r="Y171">
        <v>11982</v>
      </c>
      <c r="Z171">
        <v>75695</v>
      </c>
    </row>
    <row r="172" spans="1:26" x14ac:dyDescent="0.25">
      <c r="A172">
        <v>359</v>
      </c>
      <c r="B172" t="s">
        <v>343</v>
      </c>
      <c r="C172">
        <v>18783</v>
      </c>
      <c r="D172">
        <v>42261</v>
      </c>
      <c r="E172">
        <v>16435</v>
      </c>
      <c r="F172">
        <v>16435</v>
      </c>
      <c r="G172">
        <v>16435</v>
      </c>
      <c r="H172">
        <v>18783</v>
      </c>
      <c r="I172">
        <v>18783</v>
      </c>
      <c r="J172">
        <v>18783</v>
      </c>
      <c r="K172">
        <v>18783</v>
      </c>
      <c r="L172">
        <v>16435</v>
      </c>
      <c r="M172">
        <v>16435</v>
      </c>
      <c r="N172">
        <v>16435</v>
      </c>
      <c r="O172">
        <v>5189</v>
      </c>
      <c r="P172">
        <v>25708</v>
      </c>
      <c r="Q172">
        <v>18038</v>
      </c>
      <c r="R172">
        <v>2090</v>
      </c>
      <c r="S172">
        <v>7148</v>
      </c>
      <c r="T172">
        <v>4365</v>
      </c>
      <c r="U172">
        <v>5580</v>
      </c>
      <c r="V172">
        <v>8949</v>
      </c>
      <c r="W172">
        <v>8846</v>
      </c>
      <c r="X172">
        <v>4870</v>
      </c>
      <c r="Y172">
        <v>19605</v>
      </c>
      <c r="Z172">
        <v>39653</v>
      </c>
    </row>
    <row r="173" spans="1:26" x14ac:dyDescent="0.25">
      <c r="A173">
        <v>360</v>
      </c>
      <c r="B173" t="s">
        <v>344</v>
      </c>
      <c r="C173">
        <v>41544</v>
      </c>
      <c r="D173">
        <v>93476</v>
      </c>
      <c r="E173">
        <v>36352</v>
      </c>
      <c r="F173">
        <v>36352</v>
      </c>
      <c r="G173">
        <v>36352</v>
      </c>
      <c r="H173">
        <v>41544</v>
      </c>
      <c r="I173">
        <v>41544</v>
      </c>
      <c r="J173">
        <v>41544</v>
      </c>
      <c r="K173">
        <v>41544</v>
      </c>
      <c r="L173">
        <v>36352</v>
      </c>
      <c r="M173">
        <v>36352</v>
      </c>
      <c r="N173">
        <v>36352</v>
      </c>
      <c r="O173">
        <v>35657</v>
      </c>
      <c r="P173">
        <v>6392</v>
      </c>
      <c r="Q173">
        <v>115773</v>
      </c>
      <c r="R173">
        <v>89186</v>
      </c>
      <c r="S173">
        <v>74455</v>
      </c>
      <c r="T173">
        <v>43238</v>
      </c>
      <c r="U173">
        <v>14655</v>
      </c>
      <c r="V173">
        <v>28751</v>
      </c>
      <c r="W173">
        <v>16905</v>
      </c>
      <c r="X173">
        <v>32659</v>
      </c>
      <c r="Y173">
        <v>49139</v>
      </c>
      <c r="Z173">
        <v>29128</v>
      </c>
    </row>
    <row r="174" spans="1:26" x14ac:dyDescent="0.25">
      <c r="A174">
        <v>361</v>
      </c>
      <c r="B174" t="s">
        <v>347</v>
      </c>
      <c r="C174">
        <v>7547</v>
      </c>
      <c r="D174">
        <v>16980</v>
      </c>
      <c r="E174">
        <v>6604</v>
      </c>
      <c r="F174">
        <v>6604</v>
      </c>
      <c r="G174">
        <v>6604</v>
      </c>
      <c r="H174">
        <v>7547</v>
      </c>
      <c r="I174">
        <v>7547</v>
      </c>
      <c r="J174">
        <v>7547</v>
      </c>
      <c r="K174">
        <v>7547</v>
      </c>
      <c r="L174">
        <v>6604</v>
      </c>
      <c r="M174">
        <v>6604</v>
      </c>
      <c r="N174">
        <v>6604</v>
      </c>
      <c r="O174">
        <v>5847</v>
      </c>
      <c r="P174">
        <v>805</v>
      </c>
      <c r="Q174">
        <v>6899</v>
      </c>
      <c r="R174">
        <v>230</v>
      </c>
      <c r="S174">
        <v>2394</v>
      </c>
      <c r="T174">
        <v>735</v>
      </c>
      <c r="U174">
        <v>5718</v>
      </c>
      <c r="V174">
        <v>5224</v>
      </c>
      <c r="W174">
        <v>4316</v>
      </c>
      <c r="X174">
        <v>28995</v>
      </c>
      <c r="Y174">
        <v>14762</v>
      </c>
      <c r="Z174">
        <v>0</v>
      </c>
    </row>
    <row r="175" spans="1:26" x14ac:dyDescent="0.25">
      <c r="A175">
        <v>362</v>
      </c>
      <c r="B175" t="s">
        <v>346</v>
      </c>
      <c r="C175">
        <v>21811</v>
      </c>
      <c r="D175">
        <v>49073</v>
      </c>
      <c r="E175">
        <v>19084</v>
      </c>
      <c r="F175">
        <v>19084</v>
      </c>
      <c r="G175">
        <v>19084</v>
      </c>
      <c r="H175">
        <v>21811</v>
      </c>
      <c r="I175">
        <v>21811</v>
      </c>
      <c r="J175">
        <v>21811</v>
      </c>
      <c r="K175">
        <v>21811</v>
      </c>
      <c r="L175">
        <v>19084</v>
      </c>
      <c r="M175">
        <v>19084</v>
      </c>
      <c r="N175">
        <v>19084</v>
      </c>
      <c r="O175">
        <v>5651</v>
      </c>
      <c r="P175">
        <v>3005</v>
      </c>
      <c r="Q175">
        <v>18533</v>
      </c>
      <c r="R175">
        <v>40761</v>
      </c>
      <c r="S175">
        <v>7865</v>
      </c>
      <c r="T175">
        <v>54012</v>
      </c>
      <c r="U175">
        <v>33294</v>
      </c>
      <c r="V175">
        <v>15602</v>
      </c>
      <c r="W175">
        <v>9410</v>
      </c>
      <c r="X175">
        <v>4366</v>
      </c>
      <c r="Y175">
        <v>2205</v>
      </c>
      <c r="Z175">
        <v>16811</v>
      </c>
    </row>
    <row r="176" spans="1:26" x14ac:dyDescent="0.25">
      <c r="A176">
        <v>363</v>
      </c>
      <c r="B176" t="s">
        <v>345</v>
      </c>
      <c r="C176">
        <v>17780</v>
      </c>
      <c r="D176">
        <v>40006</v>
      </c>
      <c r="E176">
        <v>15558</v>
      </c>
      <c r="F176">
        <v>15558</v>
      </c>
      <c r="G176">
        <v>15558</v>
      </c>
      <c r="H176">
        <v>17780</v>
      </c>
      <c r="I176">
        <v>17780</v>
      </c>
      <c r="J176">
        <v>17780</v>
      </c>
      <c r="K176">
        <v>17780</v>
      </c>
      <c r="L176">
        <v>15558</v>
      </c>
      <c r="M176">
        <v>15558</v>
      </c>
      <c r="N176">
        <v>15558</v>
      </c>
      <c r="O176">
        <v>9529</v>
      </c>
      <c r="P176">
        <v>7621</v>
      </c>
      <c r="Q176">
        <v>18071</v>
      </c>
      <c r="R176">
        <v>27305</v>
      </c>
      <c r="S176">
        <v>17200</v>
      </c>
      <c r="T176">
        <v>12805</v>
      </c>
      <c r="U176">
        <v>12281</v>
      </c>
      <c r="V176">
        <v>13578</v>
      </c>
      <c r="W176">
        <v>7502</v>
      </c>
      <c r="X176">
        <v>17835</v>
      </c>
      <c r="Y176">
        <v>5405</v>
      </c>
      <c r="Z176">
        <v>4273</v>
      </c>
    </row>
    <row r="177" spans="1:26" x14ac:dyDescent="0.25">
      <c r="A177">
        <v>364</v>
      </c>
      <c r="B177" t="s">
        <v>299</v>
      </c>
      <c r="C177">
        <v>23903</v>
      </c>
      <c r="D177">
        <v>23022</v>
      </c>
      <c r="E177">
        <v>176376</v>
      </c>
      <c r="F177">
        <v>38764</v>
      </c>
      <c r="G177">
        <v>26807</v>
      </c>
      <c r="H177">
        <v>42137</v>
      </c>
      <c r="I177">
        <v>55236</v>
      </c>
      <c r="J177">
        <v>37749</v>
      </c>
      <c r="K177">
        <v>61858</v>
      </c>
      <c r="L177">
        <v>42556</v>
      </c>
      <c r="M177">
        <v>49819</v>
      </c>
      <c r="N177">
        <v>56315</v>
      </c>
      <c r="O177">
        <v>81935</v>
      </c>
      <c r="P177">
        <v>79922</v>
      </c>
      <c r="Q177">
        <v>162121</v>
      </c>
      <c r="R177">
        <v>8537</v>
      </c>
      <c r="S177">
        <v>7520</v>
      </c>
      <c r="T177">
        <v>53102</v>
      </c>
      <c r="U177">
        <v>125509</v>
      </c>
      <c r="V177">
        <v>50961</v>
      </c>
      <c r="W177">
        <v>78090</v>
      </c>
      <c r="X177">
        <v>14742</v>
      </c>
      <c r="Y177">
        <v>35184</v>
      </c>
      <c r="Z177">
        <v>63159</v>
      </c>
    </row>
    <row r="178" spans="1:26" x14ac:dyDescent="0.25">
      <c r="A178">
        <v>365</v>
      </c>
      <c r="B178" t="s">
        <v>294</v>
      </c>
      <c r="C178">
        <v>37289</v>
      </c>
      <c r="D178">
        <v>1866</v>
      </c>
      <c r="E178">
        <v>33962</v>
      </c>
      <c r="F178">
        <v>-3148</v>
      </c>
      <c r="G178">
        <v>-6646</v>
      </c>
      <c r="H178">
        <v>1729</v>
      </c>
      <c r="I178">
        <v>2718</v>
      </c>
      <c r="J178">
        <v>6263</v>
      </c>
      <c r="K178">
        <v>3724</v>
      </c>
      <c r="L178">
        <v>4820</v>
      </c>
      <c r="M178">
        <v>5676</v>
      </c>
      <c r="N178">
        <v>3264</v>
      </c>
      <c r="O178">
        <v>30338</v>
      </c>
      <c r="P178">
        <v>17515</v>
      </c>
      <c r="Q178">
        <v>1082</v>
      </c>
      <c r="R178">
        <v>-13003</v>
      </c>
      <c r="S178">
        <v>-8575</v>
      </c>
      <c r="T178">
        <v>-14718</v>
      </c>
      <c r="U178">
        <v>1658</v>
      </c>
      <c r="V178">
        <v>-5902</v>
      </c>
      <c r="W178">
        <v>-10189</v>
      </c>
      <c r="X178">
        <v>-11819</v>
      </c>
      <c r="Y178">
        <v>-9195</v>
      </c>
      <c r="Z178">
        <v>-7580</v>
      </c>
    </row>
    <row r="179" spans="1:26" x14ac:dyDescent="0.25">
      <c r="A179">
        <v>366</v>
      </c>
      <c r="B179" t="s">
        <v>295</v>
      </c>
      <c r="C179">
        <v>53862</v>
      </c>
      <c r="D179">
        <v>30366</v>
      </c>
      <c r="E179">
        <v>34642</v>
      </c>
      <c r="F179">
        <v>104965</v>
      </c>
      <c r="G179">
        <v>65973</v>
      </c>
      <c r="H179">
        <v>62686</v>
      </c>
      <c r="I179">
        <v>117262</v>
      </c>
      <c r="J179">
        <v>80639</v>
      </c>
      <c r="K179">
        <v>64784</v>
      </c>
      <c r="L179">
        <v>93406</v>
      </c>
      <c r="M179">
        <v>92359</v>
      </c>
      <c r="N179">
        <v>78718</v>
      </c>
      <c r="O179">
        <v>41093</v>
      </c>
      <c r="P179">
        <v>-22621</v>
      </c>
      <c r="Q179">
        <v>92709</v>
      </c>
      <c r="R179">
        <v>54555</v>
      </c>
      <c r="S179">
        <v>3724</v>
      </c>
      <c r="T179">
        <v>68787</v>
      </c>
      <c r="U179">
        <v>87743</v>
      </c>
      <c r="V179">
        <v>32877</v>
      </c>
      <c r="W179">
        <v>23408</v>
      </c>
      <c r="X179">
        <v>41933</v>
      </c>
      <c r="Y179">
        <v>36858</v>
      </c>
      <c r="Z179">
        <v>3611</v>
      </c>
    </row>
    <row r="180" spans="1:26" x14ac:dyDescent="0.25">
      <c r="A180">
        <v>367</v>
      </c>
      <c r="B180" t="s">
        <v>298</v>
      </c>
      <c r="C180">
        <v>5829</v>
      </c>
      <c r="D180">
        <v>-5297</v>
      </c>
      <c r="E180">
        <v>-3591</v>
      </c>
      <c r="F180">
        <v>12104</v>
      </c>
      <c r="G180">
        <v>516</v>
      </c>
      <c r="H180">
        <v>2450</v>
      </c>
      <c r="I180">
        <v>17202</v>
      </c>
      <c r="J180">
        <v>4543</v>
      </c>
      <c r="K180">
        <v>1800</v>
      </c>
      <c r="L180">
        <v>15503</v>
      </c>
      <c r="M180">
        <v>6282</v>
      </c>
      <c r="N180">
        <v>8209</v>
      </c>
      <c r="O180">
        <v>12821</v>
      </c>
      <c r="P180">
        <v>-9024</v>
      </c>
      <c r="Q180">
        <v>5876</v>
      </c>
      <c r="R180">
        <v>-693</v>
      </c>
      <c r="S180">
        <v>-13136</v>
      </c>
      <c r="T180">
        <v>318</v>
      </c>
      <c r="U180">
        <v>16742</v>
      </c>
      <c r="V180">
        <v>-5157</v>
      </c>
      <c r="W180">
        <v>-2067</v>
      </c>
      <c r="X180">
        <v>31381</v>
      </c>
      <c r="Y180">
        <v>12544</v>
      </c>
      <c r="Z180">
        <v>-3612</v>
      </c>
    </row>
    <row r="181" spans="1:26" x14ac:dyDescent="0.25">
      <c r="A181">
        <v>368</v>
      </c>
      <c r="B181" t="s">
        <v>297</v>
      </c>
      <c r="C181">
        <v>36170</v>
      </c>
      <c r="D181">
        <v>7404</v>
      </c>
      <c r="E181">
        <v>20356</v>
      </c>
      <c r="F181">
        <v>57558</v>
      </c>
      <c r="G181">
        <v>16808</v>
      </c>
      <c r="H181">
        <v>15016</v>
      </c>
      <c r="I181">
        <v>18187</v>
      </c>
      <c r="J181">
        <v>21222</v>
      </c>
      <c r="K181">
        <v>16164</v>
      </c>
      <c r="L181">
        <v>29458</v>
      </c>
      <c r="M181">
        <v>19709</v>
      </c>
      <c r="N181">
        <v>15057</v>
      </c>
      <c r="O181">
        <v>41539</v>
      </c>
      <c r="P181">
        <v>-2824</v>
      </c>
      <c r="Q181">
        <v>30144</v>
      </c>
      <c r="R181">
        <v>33205</v>
      </c>
      <c r="S181">
        <v>22961</v>
      </c>
      <c r="T181">
        <v>33194</v>
      </c>
      <c r="U181">
        <v>74904</v>
      </c>
      <c r="V181">
        <v>11491</v>
      </c>
      <c r="W181">
        <v>13191</v>
      </c>
      <c r="X181">
        <v>2617</v>
      </c>
      <c r="Y181">
        <v>-20157</v>
      </c>
      <c r="Z181">
        <v>516</v>
      </c>
    </row>
    <row r="182" spans="1:26" x14ac:dyDescent="0.25">
      <c r="A182">
        <v>369</v>
      </c>
      <c r="B182" t="s">
        <v>296</v>
      </c>
      <c r="C182">
        <v>13326</v>
      </c>
      <c r="D182">
        <v>9727</v>
      </c>
      <c r="E182">
        <v>18406</v>
      </c>
      <c r="F182">
        <v>18695</v>
      </c>
      <c r="G182">
        <v>16907</v>
      </c>
      <c r="H182">
        <v>18730</v>
      </c>
      <c r="I182">
        <v>25900</v>
      </c>
      <c r="J182">
        <v>22066</v>
      </c>
      <c r="K182">
        <v>19819</v>
      </c>
      <c r="L182">
        <v>17756</v>
      </c>
      <c r="M182">
        <v>22936</v>
      </c>
      <c r="N182">
        <v>15908</v>
      </c>
      <c r="O182">
        <v>16295</v>
      </c>
      <c r="P182">
        <v>11555</v>
      </c>
      <c r="Q182">
        <v>19363</v>
      </c>
      <c r="R182">
        <v>2581</v>
      </c>
      <c r="S182">
        <v>12449</v>
      </c>
      <c r="T182">
        <v>6156</v>
      </c>
      <c r="U182">
        <v>48100</v>
      </c>
      <c r="V182">
        <v>4318</v>
      </c>
      <c r="W182">
        <v>423</v>
      </c>
      <c r="X182">
        <v>3777</v>
      </c>
      <c r="Y182">
        <v>652</v>
      </c>
      <c r="Z182">
        <v>-35937</v>
      </c>
    </row>
    <row r="183" spans="1:26" x14ac:dyDescent="0.25">
      <c r="A183">
        <v>370</v>
      </c>
      <c r="B183" t="s">
        <v>575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222365</v>
      </c>
      <c r="P183">
        <v>262098</v>
      </c>
      <c r="Q183">
        <v>404851</v>
      </c>
      <c r="R183">
        <v>389254</v>
      </c>
      <c r="S183">
        <v>286633</v>
      </c>
      <c r="T183">
        <v>265630</v>
      </c>
      <c r="U183">
        <v>355062</v>
      </c>
      <c r="V183">
        <v>302948</v>
      </c>
      <c r="W183">
        <v>281870</v>
      </c>
      <c r="X183">
        <v>268372</v>
      </c>
      <c r="Y183">
        <v>265708</v>
      </c>
      <c r="Z183">
        <v>333944</v>
      </c>
    </row>
    <row r="184" spans="1:26" x14ac:dyDescent="0.25">
      <c r="A184">
        <v>371</v>
      </c>
      <c r="B184" t="s">
        <v>639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79530</v>
      </c>
      <c r="P184">
        <v>73417</v>
      </c>
      <c r="Q184">
        <v>58704</v>
      </c>
      <c r="R184">
        <v>45118</v>
      </c>
      <c r="S184">
        <v>41744</v>
      </c>
      <c r="T184">
        <v>29158</v>
      </c>
      <c r="U184">
        <v>42159</v>
      </c>
      <c r="V184">
        <v>34746</v>
      </c>
      <c r="W184">
        <v>53554</v>
      </c>
      <c r="X184">
        <v>35536</v>
      </c>
      <c r="Y184">
        <v>35620</v>
      </c>
      <c r="Z184">
        <v>65777</v>
      </c>
    </row>
    <row r="185" spans="1:26" x14ac:dyDescent="0.25">
      <c r="A185">
        <v>372</v>
      </c>
      <c r="B185" t="s">
        <v>640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446917</v>
      </c>
      <c r="P185">
        <v>276204</v>
      </c>
      <c r="Q185">
        <v>330642</v>
      </c>
      <c r="R185">
        <v>430342</v>
      </c>
      <c r="S185">
        <v>348007</v>
      </c>
      <c r="T185">
        <v>303058</v>
      </c>
      <c r="U185">
        <v>488227</v>
      </c>
      <c r="V185">
        <v>340771</v>
      </c>
      <c r="W185">
        <v>393119</v>
      </c>
      <c r="X185">
        <v>432789</v>
      </c>
      <c r="Y185">
        <v>298699</v>
      </c>
      <c r="Z185">
        <v>461094</v>
      </c>
    </row>
    <row r="186" spans="1:26" x14ac:dyDescent="0.25">
      <c r="A186">
        <v>373</v>
      </c>
      <c r="B186" t="s">
        <v>641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69185</v>
      </c>
      <c r="P186">
        <v>48397</v>
      </c>
      <c r="Q186">
        <v>53876</v>
      </c>
      <c r="R186">
        <v>74983</v>
      </c>
      <c r="S186">
        <v>42778</v>
      </c>
      <c r="T186">
        <v>46313</v>
      </c>
      <c r="U186">
        <v>78287</v>
      </c>
      <c r="V186">
        <v>64913</v>
      </c>
      <c r="W186">
        <v>45696</v>
      </c>
      <c r="X186">
        <v>72315</v>
      </c>
      <c r="Y186">
        <v>70302</v>
      </c>
      <c r="Z186">
        <v>78009</v>
      </c>
    </row>
    <row r="187" spans="1:26" x14ac:dyDescent="0.25">
      <c r="A187">
        <v>374</v>
      </c>
      <c r="B187" t="s">
        <v>642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165037</v>
      </c>
      <c r="P187">
        <v>132408</v>
      </c>
      <c r="Q187">
        <v>133814</v>
      </c>
      <c r="R187">
        <v>148202</v>
      </c>
      <c r="S187">
        <v>168051</v>
      </c>
      <c r="T187">
        <v>127591</v>
      </c>
      <c r="U187">
        <v>131458</v>
      </c>
      <c r="V187">
        <v>143959</v>
      </c>
      <c r="W187">
        <v>137531</v>
      </c>
      <c r="X187">
        <v>264150</v>
      </c>
      <c r="Y187">
        <v>113894</v>
      </c>
      <c r="Z187">
        <v>187241</v>
      </c>
    </row>
    <row r="188" spans="1:26" x14ac:dyDescent="0.25">
      <c r="A188">
        <v>375</v>
      </c>
      <c r="B188" t="s">
        <v>643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208059</v>
      </c>
      <c r="P188">
        <v>186342</v>
      </c>
      <c r="Q188">
        <v>187680</v>
      </c>
      <c r="R188">
        <v>159496</v>
      </c>
      <c r="S188">
        <v>240550</v>
      </c>
      <c r="T188">
        <v>63890</v>
      </c>
      <c r="U188">
        <v>72194</v>
      </c>
      <c r="V188">
        <v>322885</v>
      </c>
      <c r="W188">
        <v>182244</v>
      </c>
      <c r="X188">
        <v>192849</v>
      </c>
      <c r="Y188">
        <v>134009</v>
      </c>
      <c r="Z188">
        <v>252063</v>
      </c>
    </row>
    <row r="189" spans="1:26" x14ac:dyDescent="0.25">
      <c r="A189">
        <v>382</v>
      </c>
      <c r="B189" t="s">
        <v>213</v>
      </c>
      <c r="C189">
        <v>68714</v>
      </c>
      <c r="D189">
        <v>70356</v>
      </c>
      <c r="E189">
        <v>130248</v>
      </c>
      <c r="F189">
        <v>71224</v>
      </c>
      <c r="G189">
        <v>65448</v>
      </c>
      <c r="H189">
        <v>72190</v>
      </c>
      <c r="I189">
        <v>78639</v>
      </c>
      <c r="J189">
        <v>73528</v>
      </c>
      <c r="K189">
        <v>83393</v>
      </c>
      <c r="L189">
        <v>76837</v>
      </c>
      <c r="M189">
        <v>80508</v>
      </c>
      <c r="N189">
        <v>74994</v>
      </c>
      <c r="O189">
        <v>74762</v>
      </c>
      <c r="P189">
        <v>85485</v>
      </c>
      <c r="Q189">
        <v>133076</v>
      </c>
      <c r="R189">
        <v>77489</v>
      </c>
      <c r="S189">
        <v>69063</v>
      </c>
      <c r="T189">
        <v>76002</v>
      </c>
      <c r="U189">
        <v>77892</v>
      </c>
      <c r="V189">
        <v>69441</v>
      </c>
      <c r="W189">
        <v>79577</v>
      </c>
      <c r="X189">
        <v>69292</v>
      </c>
      <c r="Y189">
        <v>75377</v>
      </c>
      <c r="Z189">
        <v>70885</v>
      </c>
    </row>
    <row r="190" spans="1:26" x14ac:dyDescent="0.25">
      <c r="A190">
        <v>383</v>
      </c>
      <c r="B190" t="s">
        <v>208</v>
      </c>
      <c r="C190">
        <v>55667</v>
      </c>
      <c r="D190">
        <v>18183</v>
      </c>
      <c r="E190">
        <v>32270</v>
      </c>
      <c r="F190">
        <v>23070</v>
      </c>
      <c r="G190">
        <v>20200</v>
      </c>
      <c r="H190">
        <v>20304</v>
      </c>
      <c r="I190">
        <v>21114</v>
      </c>
      <c r="J190">
        <v>22165</v>
      </c>
      <c r="K190">
        <v>21343</v>
      </c>
      <c r="L190">
        <v>21685</v>
      </c>
      <c r="M190">
        <v>22343</v>
      </c>
      <c r="N190">
        <v>21375</v>
      </c>
      <c r="O190">
        <v>56562</v>
      </c>
      <c r="P190">
        <v>21183</v>
      </c>
      <c r="Q190">
        <v>22666</v>
      </c>
      <c r="R190">
        <v>17912</v>
      </c>
      <c r="S190">
        <v>14915</v>
      </c>
      <c r="T190">
        <v>15416</v>
      </c>
      <c r="U190">
        <v>16169</v>
      </c>
      <c r="V190">
        <v>19195</v>
      </c>
      <c r="W190">
        <v>15658</v>
      </c>
      <c r="X190">
        <v>16135</v>
      </c>
      <c r="Y190">
        <v>16475</v>
      </c>
      <c r="Z190">
        <v>8615</v>
      </c>
    </row>
    <row r="191" spans="1:26" x14ac:dyDescent="0.25">
      <c r="A191">
        <v>384</v>
      </c>
      <c r="B191" t="s">
        <v>209</v>
      </c>
      <c r="C191">
        <v>148117</v>
      </c>
      <c r="D191">
        <v>132269</v>
      </c>
      <c r="E191">
        <v>126695</v>
      </c>
      <c r="F191">
        <v>162144</v>
      </c>
      <c r="G191">
        <v>152066</v>
      </c>
      <c r="H191">
        <v>151097</v>
      </c>
      <c r="I191">
        <v>202403</v>
      </c>
      <c r="J191">
        <v>162581</v>
      </c>
      <c r="K191">
        <v>155449</v>
      </c>
      <c r="L191">
        <v>183777</v>
      </c>
      <c r="M191">
        <v>175497</v>
      </c>
      <c r="N191">
        <v>164271</v>
      </c>
      <c r="O191">
        <v>129630</v>
      </c>
      <c r="P191">
        <v>124130</v>
      </c>
      <c r="Q191">
        <v>134446</v>
      </c>
      <c r="R191">
        <v>148385</v>
      </c>
      <c r="S191">
        <v>115363</v>
      </c>
      <c r="T191">
        <v>155316</v>
      </c>
      <c r="U191">
        <v>104089</v>
      </c>
      <c r="V191">
        <v>121972</v>
      </c>
      <c r="W191">
        <v>127034</v>
      </c>
      <c r="X191">
        <v>161195</v>
      </c>
      <c r="Y191">
        <v>147933</v>
      </c>
      <c r="Z191">
        <v>144886</v>
      </c>
    </row>
    <row r="192" spans="1:26" x14ac:dyDescent="0.25">
      <c r="A192">
        <v>385</v>
      </c>
      <c r="B192" t="s">
        <v>212</v>
      </c>
      <c r="C192">
        <v>23827</v>
      </c>
      <c r="D192">
        <v>17474</v>
      </c>
      <c r="E192">
        <v>17615</v>
      </c>
      <c r="F192">
        <v>30036</v>
      </c>
      <c r="G192">
        <v>22804</v>
      </c>
      <c r="H192">
        <v>22709</v>
      </c>
      <c r="I192">
        <v>30717</v>
      </c>
      <c r="J192">
        <v>23742</v>
      </c>
      <c r="K192">
        <v>23677</v>
      </c>
      <c r="L192">
        <v>32824</v>
      </c>
      <c r="M192">
        <v>27100</v>
      </c>
      <c r="N192">
        <v>30843</v>
      </c>
      <c r="O192">
        <v>28467</v>
      </c>
      <c r="P192">
        <v>19303</v>
      </c>
      <c r="Q192">
        <v>19061</v>
      </c>
      <c r="R192">
        <v>28790</v>
      </c>
      <c r="S192">
        <v>15738</v>
      </c>
      <c r="T192">
        <v>23006</v>
      </c>
      <c r="U192">
        <v>26735</v>
      </c>
      <c r="V192">
        <v>17122</v>
      </c>
      <c r="W192">
        <v>16970</v>
      </c>
      <c r="X192">
        <v>29345</v>
      </c>
      <c r="Y192">
        <v>21575</v>
      </c>
      <c r="Z192">
        <v>24539</v>
      </c>
    </row>
    <row r="193" spans="1:26" x14ac:dyDescent="0.25">
      <c r="A193">
        <v>386</v>
      </c>
      <c r="B193" t="s">
        <v>211</v>
      </c>
      <c r="C193">
        <v>74832</v>
      </c>
      <c r="D193">
        <v>60050</v>
      </c>
      <c r="E193">
        <v>66410</v>
      </c>
      <c r="F193">
        <v>102096</v>
      </c>
      <c r="G193">
        <v>67785</v>
      </c>
      <c r="H193">
        <v>68421</v>
      </c>
      <c r="I193">
        <v>71496</v>
      </c>
      <c r="J193">
        <v>69920</v>
      </c>
      <c r="K193">
        <v>70207</v>
      </c>
      <c r="L193">
        <v>75346</v>
      </c>
      <c r="M193">
        <v>72758</v>
      </c>
      <c r="N193">
        <v>73188</v>
      </c>
      <c r="O193">
        <v>76598</v>
      </c>
      <c r="P193">
        <v>61465</v>
      </c>
      <c r="Q193">
        <v>67453</v>
      </c>
      <c r="R193">
        <v>77343</v>
      </c>
      <c r="S193">
        <v>70686</v>
      </c>
      <c r="T193">
        <v>63135</v>
      </c>
      <c r="U193">
        <v>61921</v>
      </c>
      <c r="V193">
        <v>61235</v>
      </c>
      <c r="W193">
        <v>61390</v>
      </c>
      <c r="X193">
        <v>66082</v>
      </c>
      <c r="Y193">
        <v>52842</v>
      </c>
      <c r="Z193">
        <v>61338</v>
      </c>
    </row>
    <row r="194" spans="1:26" x14ac:dyDescent="0.25">
      <c r="A194">
        <v>387</v>
      </c>
      <c r="B194" t="s">
        <v>210</v>
      </c>
      <c r="C194">
        <v>65582</v>
      </c>
      <c r="D194">
        <v>65213</v>
      </c>
      <c r="E194">
        <v>68215</v>
      </c>
      <c r="F194">
        <v>67435</v>
      </c>
      <c r="G194">
        <v>68260</v>
      </c>
      <c r="H194">
        <v>67467</v>
      </c>
      <c r="I194">
        <v>68748</v>
      </c>
      <c r="J194">
        <v>68281</v>
      </c>
      <c r="K194">
        <v>68709</v>
      </c>
      <c r="L194">
        <v>70130</v>
      </c>
      <c r="M194">
        <v>71565</v>
      </c>
      <c r="N194">
        <v>70029</v>
      </c>
      <c r="O194">
        <v>65093</v>
      </c>
      <c r="P194">
        <v>66356</v>
      </c>
      <c r="Q194">
        <v>67290</v>
      </c>
      <c r="R194">
        <v>65762</v>
      </c>
      <c r="S194">
        <v>67352</v>
      </c>
      <c r="T194">
        <v>65216</v>
      </c>
      <c r="U194">
        <v>64556</v>
      </c>
      <c r="V194">
        <v>65291</v>
      </c>
      <c r="W194">
        <v>64508</v>
      </c>
      <c r="X194">
        <v>67277</v>
      </c>
      <c r="Y194">
        <v>66272</v>
      </c>
      <c r="Z194">
        <v>66431</v>
      </c>
    </row>
    <row r="195" spans="1:26" x14ac:dyDescent="0.25">
      <c r="A195">
        <v>388</v>
      </c>
      <c r="B195" t="s">
        <v>219</v>
      </c>
      <c r="C195">
        <v>23596</v>
      </c>
      <c r="D195">
        <v>19764</v>
      </c>
      <c r="E195">
        <v>28931</v>
      </c>
      <c r="F195">
        <v>25991</v>
      </c>
      <c r="G195">
        <v>24087</v>
      </c>
      <c r="H195">
        <v>32660</v>
      </c>
      <c r="I195">
        <v>26673</v>
      </c>
      <c r="J195">
        <v>23750</v>
      </c>
      <c r="K195">
        <v>31416</v>
      </c>
      <c r="L195">
        <v>22298</v>
      </c>
      <c r="M195">
        <v>22323</v>
      </c>
      <c r="N195">
        <v>28343</v>
      </c>
      <c r="O195">
        <v>26261</v>
      </c>
      <c r="P195">
        <v>20781</v>
      </c>
      <c r="Q195">
        <v>24399</v>
      </c>
      <c r="R195">
        <v>23303</v>
      </c>
      <c r="S195">
        <v>21411</v>
      </c>
      <c r="T195">
        <v>25143</v>
      </c>
      <c r="U195">
        <v>16820</v>
      </c>
      <c r="V195">
        <v>25881</v>
      </c>
      <c r="W195">
        <v>31301</v>
      </c>
      <c r="X195">
        <v>18841</v>
      </c>
      <c r="Y195">
        <v>18288</v>
      </c>
      <c r="Z195">
        <v>26963</v>
      </c>
    </row>
    <row r="196" spans="1:26" x14ac:dyDescent="0.25">
      <c r="A196">
        <v>389</v>
      </c>
      <c r="B196" t="s">
        <v>214</v>
      </c>
      <c r="C196">
        <v>1172</v>
      </c>
      <c r="D196">
        <v>1185</v>
      </c>
      <c r="E196">
        <v>2552</v>
      </c>
      <c r="F196">
        <v>1230</v>
      </c>
      <c r="G196">
        <v>1221</v>
      </c>
      <c r="H196">
        <v>1206</v>
      </c>
      <c r="I196">
        <v>1201</v>
      </c>
      <c r="J196">
        <v>1224</v>
      </c>
      <c r="K196">
        <v>1245</v>
      </c>
      <c r="L196">
        <v>1235</v>
      </c>
      <c r="M196">
        <v>1224</v>
      </c>
      <c r="N196">
        <v>1198</v>
      </c>
      <c r="O196">
        <v>1352</v>
      </c>
      <c r="P196">
        <v>1172</v>
      </c>
      <c r="Q196">
        <v>2536</v>
      </c>
      <c r="R196">
        <v>1130</v>
      </c>
      <c r="S196">
        <v>-133</v>
      </c>
      <c r="T196">
        <v>1202</v>
      </c>
      <c r="U196">
        <v>1214</v>
      </c>
      <c r="V196">
        <v>1250</v>
      </c>
      <c r="W196">
        <v>1280</v>
      </c>
      <c r="X196">
        <v>1280</v>
      </c>
      <c r="Y196">
        <v>1280</v>
      </c>
      <c r="Z196">
        <v>1280</v>
      </c>
    </row>
    <row r="197" spans="1:26" x14ac:dyDescent="0.25">
      <c r="A197">
        <v>390</v>
      </c>
      <c r="B197" t="s">
        <v>215</v>
      </c>
      <c r="C197">
        <v>24896</v>
      </c>
      <c r="D197">
        <v>21140</v>
      </c>
      <c r="E197">
        <v>21512</v>
      </c>
      <c r="F197">
        <v>53034</v>
      </c>
      <c r="G197">
        <v>24620</v>
      </c>
      <c r="H197">
        <v>25521</v>
      </c>
      <c r="I197">
        <v>22006</v>
      </c>
      <c r="J197">
        <v>21061</v>
      </c>
      <c r="K197">
        <v>22281</v>
      </c>
      <c r="L197">
        <v>19564</v>
      </c>
      <c r="M197">
        <v>21966</v>
      </c>
      <c r="N197">
        <v>34953</v>
      </c>
      <c r="O197">
        <v>26233</v>
      </c>
      <c r="P197">
        <v>24714</v>
      </c>
      <c r="Q197">
        <v>40202</v>
      </c>
      <c r="R197">
        <v>19739</v>
      </c>
      <c r="S197">
        <v>42270</v>
      </c>
      <c r="T197">
        <v>16443</v>
      </c>
      <c r="U197">
        <v>9862</v>
      </c>
      <c r="V197">
        <v>14059</v>
      </c>
      <c r="W197">
        <v>15090</v>
      </c>
      <c r="X197">
        <v>12405</v>
      </c>
      <c r="Y197">
        <v>14156</v>
      </c>
      <c r="Z197">
        <v>29362</v>
      </c>
    </row>
    <row r="198" spans="1:26" x14ac:dyDescent="0.25">
      <c r="A198">
        <v>391</v>
      </c>
      <c r="B198" t="s">
        <v>218</v>
      </c>
      <c r="C198">
        <v>5610</v>
      </c>
      <c r="D198">
        <v>4762</v>
      </c>
      <c r="E198">
        <v>6405</v>
      </c>
      <c r="F198">
        <v>5175</v>
      </c>
      <c r="G198">
        <v>5849</v>
      </c>
      <c r="H198">
        <v>5746</v>
      </c>
      <c r="I198">
        <v>5268</v>
      </c>
      <c r="J198">
        <v>5994</v>
      </c>
      <c r="K198">
        <v>5960</v>
      </c>
      <c r="L198">
        <v>5439</v>
      </c>
      <c r="M198">
        <v>6179</v>
      </c>
      <c r="N198">
        <v>6094</v>
      </c>
      <c r="O198">
        <v>6620</v>
      </c>
      <c r="P198">
        <v>5708</v>
      </c>
      <c r="Q198">
        <v>6978</v>
      </c>
      <c r="R198">
        <v>4451</v>
      </c>
      <c r="S198">
        <v>2927</v>
      </c>
      <c r="T198">
        <v>4658</v>
      </c>
      <c r="U198">
        <v>4070</v>
      </c>
      <c r="V198">
        <v>4920</v>
      </c>
      <c r="W198">
        <v>4733</v>
      </c>
      <c r="X198">
        <v>4164</v>
      </c>
      <c r="Y198">
        <v>4319</v>
      </c>
      <c r="Z198">
        <v>4298</v>
      </c>
    </row>
    <row r="199" spans="1:26" x14ac:dyDescent="0.25">
      <c r="A199">
        <v>392</v>
      </c>
      <c r="B199" t="s">
        <v>217</v>
      </c>
      <c r="C199">
        <v>12507</v>
      </c>
      <c r="D199">
        <v>6595</v>
      </c>
      <c r="E199">
        <v>8715</v>
      </c>
      <c r="F199">
        <v>7235</v>
      </c>
      <c r="G199">
        <v>7262</v>
      </c>
      <c r="H199">
        <v>8850</v>
      </c>
      <c r="I199">
        <v>7303</v>
      </c>
      <c r="J199">
        <v>10465</v>
      </c>
      <c r="K199">
        <v>7345</v>
      </c>
      <c r="L199">
        <v>7375</v>
      </c>
      <c r="M199">
        <v>8490</v>
      </c>
      <c r="N199">
        <v>9034</v>
      </c>
      <c r="O199">
        <v>12144</v>
      </c>
      <c r="P199">
        <v>5986</v>
      </c>
      <c r="Q199">
        <v>8084</v>
      </c>
      <c r="R199">
        <v>6528</v>
      </c>
      <c r="S199">
        <v>6410</v>
      </c>
      <c r="T199">
        <v>7756</v>
      </c>
      <c r="U199">
        <v>6215</v>
      </c>
      <c r="V199">
        <v>9265</v>
      </c>
      <c r="W199">
        <v>6123</v>
      </c>
      <c r="X199">
        <v>5535</v>
      </c>
      <c r="Y199">
        <v>6015</v>
      </c>
      <c r="Z199">
        <v>7308</v>
      </c>
    </row>
    <row r="200" spans="1:26" x14ac:dyDescent="0.25">
      <c r="A200">
        <v>393</v>
      </c>
      <c r="B200" t="s">
        <v>216</v>
      </c>
      <c r="C200">
        <v>6217</v>
      </c>
      <c r="D200">
        <v>10650</v>
      </c>
      <c r="E200">
        <v>5221</v>
      </c>
      <c r="F200">
        <v>6404</v>
      </c>
      <c r="G200">
        <v>6238</v>
      </c>
      <c r="H200">
        <v>5372</v>
      </c>
      <c r="I200">
        <v>6523</v>
      </c>
      <c r="J200">
        <v>8523</v>
      </c>
      <c r="K200">
        <v>5571</v>
      </c>
      <c r="L200">
        <v>6787</v>
      </c>
      <c r="M200">
        <v>6618</v>
      </c>
      <c r="N200">
        <v>5744</v>
      </c>
      <c r="O200">
        <v>8104</v>
      </c>
      <c r="P200">
        <v>9716</v>
      </c>
      <c r="Q200">
        <v>4768</v>
      </c>
      <c r="R200">
        <v>5899</v>
      </c>
      <c r="S200">
        <v>5630</v>
      </c>
      <c r="T200">
        <v>4676</v>
      </c>
      <c r="U200">
        <v>5000</v>
      </c>
      <c r="V200">
        <v>5243</v>
      </c>
      <c r="W200">
        <v>3560</v>
      </c>
      <c r="X200">
        <v>4465</v>
      </c>
      <c r="Y200">
        <v>3953</v>
      </c>
      <c r="Z200">
        <v>3216</v>
      </c>
    </row>
    <row r="201" spans="1:26" x14ac:dyDescent="0.25">
      <c r="A201">
        <v>394</v>
      </c>
      <c r="B201" t="s">
        <v>225</v>
      </c>
      <c r="C201">
        <v>37840</v>
      </c>
      <c r="D201">
        <v>35715</v>
      </c>
      <c r="E201">
        <v>35915</v>
      </c>
      <c r="F201">
        <v>38639</v>
      </c>
      <c r="G201">
        <v>36487</v>
      </c>
      <c r="H201">
        <v>36682</v>
      </c>
      <c r="I201">
        <v>40016</v>
      </c>
      <c r="J201">
        <v>37472</v>
      </c>
      <c r="K201">
        <v>37917</v>
      </c>
      <c r="L201">
        <v>42254</v>
      </c>
      <c r="M201">
        <v>41275</v>
      </c>
      <c r="N201">
        <v>38812</v>
      </c>
      <c r="O201">
        <v>50229</v>
      </c>
      <c r="P201">
        <v>40526</v>
      </c>
      <c r="Q201">
        <v>37339</v>
      </c>
      <c r="R201">
        <v>40696</v>
      </c>
      <c r="S201">
        <v>36216</v>
      </c>
      <c r="T201">
        <v>34854</v>
      </c>
      <c r="U201">
        <v>36829</v>
      </c>
      <c r="V201">
        <v>35068</v>
      </c>
      <c r="W201">
        <v>33647</v>
      </c>
      <c r="X201">
        <v>24990</v>
      </c>
      <c r="Y201">
        <v>37072</v>
      </c>
      <c r="Z201">
        <v>34267</v>
      </c>
    </row>
    <row r="202" spans="1:26" x14ac:dyDescent="0.25">
      <c r="A202">
        <v>395</v>
      </c>
      <c r="B202" t="s">
        <v>220</v>
      </c>
      <c r="C202">
        <v>5968</v>
      </c>
      <c r="D202">
        <v>6151</v>
      </c>
      <c r="E202">
        <v>13429</v>
      </c>
      <c r="F202">
        <v>6205</v>
      </c>
      <c r="G202">
        <v>6238</v>
      </c>
      <c r="H202">
        <v>6260</v>
      </c>
      <c r="I202">
        <v>6285</v>
      </c>
      <c r="J202">
        <v>6322</v>
      </c>
      <c r="K202">
        <v>6410</v>
      </c>
      <c r="L202">
        <v>6442</v>
      </c>
      <c r="M202">
        <v>6461</v>
      </c>
      <c r="N202">
        <v>6453</v>
      </c>
      <c r="O202">
        <v>4546</v>
      </c>
      <c r="P202">
        <v>10192</v>
      </c>
      <c r="Q202">
        <v>4811</v>
      </c>
      <c r="R202">
        <v>4533</v>
      </c>
      <c r="S202">
        <v>4611</v>
      </c>
      <c r="T202">
        <v>5972</v>
      </c>
      <c r="U202">
        <v>3727</v>
      </c>
      <c r="V202">
        <v>4976</v>
      </c>
      <c r="W202">
        <v>4476</v>
      </c>
      <c r="X202">
        <v>3557</v>
      </c>
      <c r="Y202">
        <v>4071</v>
      </c>
      <c r="Z202">
        <v>4900</v>
      </c>
    </row>
    <row r="203" spans="1:26" x14ac:dyDescent="0.25">
      <c r="A203">
        <v>396</v>
      </c>
      <c r="B203" t="s">
        <v>221</v>
      </c>
      <c r="C203">
        <v>47133</v>
      </c>
      <c r="D203">
        <v>53479</v>
      </c>
      <c r="E203">
        <v>47526</v>
      </c>
      <c r="F203">
        <v>52287</v>
      </c>
      <c r="G203">
        <v>52349</v>
      </c>
      <c r="H203">
        <v>50361</v>
      </c>
      <c r="I203">
        <v>50810</v>
      </c>
      <c r="J203">
        <v>60784</v>
      </c>
      <c r="K203">
        <v>52164</v>
      </c>
      <c r="L203">
        <v>52724</v>
      </c>
      <c r="M203">
        <v>52753</v>
      </c>
      <c r="N203">
        <v>52845</v>
      </c>
      <c r="O203">
        <v>39702</v>
      </c>
      <c r="P203">
        <v>46278</v>
      </c>
      <c r="Q203">
        <v>43916</v>
      </c>
      <c r="R203">
        <v>47478</v>
      </c>
      <c r="S203">
        <v>44812</v>
      </c>
      <c r="T203">
        <v>44997</v>
      </c>
      <c r="U203">
        <v>52354</v>
      </c>
      <c r="V203">
        <v>56171</v>
      </c>
      <c r="W203">
        <v>42742</v>
      </c>
      <c r="X203">
        <v>46892</v>
      </c>
      <c r="Y203">
        <v>51131</v>
      </c>
      <c r="Z203">
        <v>41523</v>
      </c>
    </row>
    <row r="204" spans="1:26" x14ac:dyDescent="0.25">
      <c r="A204">
        <v>397</v>
      </c>
      <c r="B204" t="s">
        <v>224</v>
      </c>
      <c r="C204">
        <v>13145</v>
      </c>
      <c r="D204">
        <v>7898</v>
      </c>
      <c r="E204">
        <v>7938</v>
      </c>
      <c r="F204">
        <v>12065</v>
      </c>
      <c r="G204">
        <v>9248</v>
      </c>
      <c r="H204">
        <v>9334</v>
      </c>
      <c r="I204">
        <v>12578</v>
      </c>
      <c r="J204">
        <v>9562</v>
      </c>
      <c r="K204">
        <v>9815</v>
      </c>
      <c r="L204">
        <v>13208</v>
      </c>
      <c r="M204">
        <v>10113</v>
      </c>
      <c r="N204">
        <v>10183</v>
      </c>
      <c r="O204">
        <v>13606</v>
      </c>
      <c r="P204">
        <v>8167</v>
      </c>
      <c r="Q204">
        <v>8388</v>
      </c>
      <c r="R204">
        <v>11381</v>
      </c>
      <c r="S204">
        <v>7371</v>
      </c>
      <c r="T204">
        <v>8070</v>
      </c>
      <c r="U204">
        <v>11149</v>
      </c>
      <c r="V204">
        <v>7912</v>
      </c>
      <c r="W204">
        <v>10197</v>
      </c>
      <c r="X204">
        <v>12828</v>
      </c>
      <c r="Y204">
        <v>11192</v>
      </c>
      <c r="Z204">
        <v>8234</v>
      </c>
    </row>
    <row r="205" spans="1:26" x14ac:dyDescent="0.25">
      <c r="A205">
        <v>398</v>
      </c>
      <c r="B205" t="s">
        <v>223</v>
      </c>
      <c r="C205">
        <v>38386</v>
      </c>
      <c r="D205">
        <v>27528</v>
      </c>
      <c r="E205">
        <v>27486</v>
      </c>
      <c r="F205">
        <v>30708</v>
      </c>
      <c r="G205">
        <v>31424</v>
      </c>
      <c r="H205">
        <v>28958</v>
      </c>
      <c r="I205">
        <v>29073</v>
      </c>
      <c r="J205">
        <v>29725</v>
      </c>
      <c r="K205">
        <v>30159</v>
      </c>
      <c r="L205">
        <v>30457</v>
      </c>
      <c r="M205">
        <v>30786</v>
      </c>
      <c r="N205">
        <v>30796</v>
      </c>
      <c r="O205">
        <v>36543</v>
      </c>
      <c r="P205">
        <v>25306</v>
      </c>
      <c r="Q205">
        <v>26591</v>
      </c>
      <c r="R205">
        <v>26713</v>
      </c>
      <c r="S205">
        <v>29528</v>
      </c>
      <c r="T205">
        <v>29822</v>
      </c>
      <c r="U205">
        <v>25948</v>
      </c>
      <c r="V205">
        <v>29304</v>
      </c>
      <c r="W205">
        <v>30541</v>
      </c>
      <c r="X205">
        <v>27845</v>
      </c>
      <c r="Y205">
        <v>27718</v>
      </c>
      <c r="Z205">
        <v>32012</v>
      </c>
    </row>
    <row r="206" spans="1:26" x14ac:dyDescent="0.25">
      <c r="A206">
        <v>399</v>
      </c>
      <c r="B206" t="s">
        <v>222</v>
      </c>
      <c r="C206">
        <v>6107</v>
      </c>
      <c r="D206">
        <v>6472</v>
      </c>
      <c r="E206">
        <v>6455</v>
      </c>
      <c r="F206">
        <v>6859</v>
      </c>
      <c r="G206">
        <v>6967</v>
      </c>
      <c r="H206">
        <v>7067</v>
      </c>
      <c r="I206">
        <v>7167</v>
      </c>
      <c r="J206">
        <v>7275</v>
      </c>
      <c r="K206">
        <v>7503</v>
      </c>
      <c r="L206">
        <v>7672</v>
      </c>
      <c r="M206">
        <v>7683</v>
      </c>
      <c r="N206">
        <v>7790</v>
      </c>
      <c r="O206">
        <v>4756</v>
      </c>
      <c r="P206">
        <v>5852</v>
      </c>
      <c r="Q206">
        <v>10061</v>
      </c>
      <c r="R206">
        <v>4611</v>
      </c>
      <c r="S206">
        <v>6402</v>
      </c>
      <c r="T206">
        <v>5794</v>
      </c>
      <c r="U206">
        <v>5204</v>
      </c>
      <c r="V206">
        <v>5000</v>
      </c>
      <c r="W206">
        <v>5561</v>
      </c>
      <c r="X206">
        <v>7211</v>
      </c>
      <c r="Y206">
        <v>6121</v>
      </c>
      <c r="Z206">
        <v>6901</v>
      </c>
    </row>
    <row r="207" spans="1:26" x14ac:dyDescent="0.25">
      <c r="A207">
        <v>400</v>
      </c>
      <c r="B207" t="s">
        <v>231</v>
      </c>
      <c r="C207">
        <v>7627</v>
      </c>
      <c r="D207">
        <v>7773</v>
      </c>
      <c r="E207">
        <v>37138</v>
      </c>
      <c r="F207">
        <v>12106</v>
      </c>
      <c r="G207">
        <v>12258</v>
      </c>
      <c r="H207">
        <v>12321</v>
      </c>
      <c r="I207">
        <v>12591</v>
      </c>
      <c r="J207">
        <v>12756</v>
      </c>
      <c r="K207">
        <v>13010</v>
      </c>
      <c r="L207">
        <v>13250</v>
      </c>
      <c r="M207">
        <v>13336</v>
      </c>
      <c r="N207">
        <v>34725</v>
      </c>
      <c r="O207">
        <v>9000</v>
      </c>
      <c r="P207">
        <v>8916</v>
      </c>
      <c r="Q207">
        <v>37798</v>
      </c>
      <c r="R207">
        <v>10566</v>
      </c>
      <c r="S207">
        <v>9290</v>
      </c>
      <c r="T207">
        <v>6826</v>
      </c>
      <c r="U207">
        <v>9394</v>
      </c>
      <c r="V207">
        <v>19758</v>
      </c>
      <c r="W207">
        <v>21601</v>
      </c>
      <c r="X207">
        <v>14434</v>
      </c>
      <c r="Y207">
        <v>14601</v>
      </c>
      <c r="Z207">
        <v>31424</v>
      </c>
    </row>
    <row r="208" spans="1:26" x14ac:dyDescent="0.25">
      <c r="A208">
        <v>401</v>
      </c>
      <c r="B208" t="s">
        <v>226</v>
      </c>
      <c r="C208">
        <v>0</v>
      </c>
      <c r="D208">
        <v>15</v>
      </c>
      <c r="E208">
        <v>37</v>
      </c>
      <c r="F208">
        <v>38</v>
      </c>
      <c r="G208">
        <v>34</v>
      </c>
      <c r="H208">
        <v>25</v>
      </c>
      <c r="I208">
        <v>16</v>
      </c>
      <c r="J208">
        <v>12</v>
      </c>
      <c r="K208">
        <v>13</v>
      </c>
      <c r="L208">
        <v>8</v>
      </c>
      <c r="M208">
        <v>4</v>
      </c>
      <c r="N208">
        <v>-14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402</v>
      </c>
      <c r="B209" t="s">
        <v>227</v>
      </c>
      <c r="C209">
        <v>1901</v>
      </c>
      <c r="D209">
        <v>2043</v>
      </c>
      <c r="E209">
        <v>2215</v>
      </c>
      <c r="F209">
        <v>2265</v>
      </c>
      <c r="G209">
        <v>2291</v>
      </c>
      <c r="H209">
        <v>2299</v>
      </c>
      <c r="I209">
        <v>2302</v>
      </c>
      <c r="J209">
        <v>2451</v>
      </c>
      <c r="K209">
        <v>2501</v>
      </c>
      <c r="L209">
        <v>2530</v>
      </c>
      <c r="M209">
        <v>2559</v>
      </c>
      <c r="N209">
        <v>2515</v>
      </c>
      <c r="O209">
        <v>1901</v>
      </c>
      <c r="P209">
        <v>1927</v>
      </c>
      <c r="Q209">
        <v>1927</v>
      </c>
      <c r="R209">
        <v>1927</v>
      </c>
      <c r="S209">
        <v>1823</v>
      </c>
      <c r="T209">
        <v>1823</v>
      </c>
      <c r="U209">
        <v>1765</v>
      </c>
      <c r="V209">
        <v>1365</v>
      </c>
      <c r="W209">
        <v>1765</v>
      </c>
      <c r="X209">
        <v>1765</v>
      </c>
      <c r="Y209">
        <v>1965</v>
      </c>
      <c r="Z209">
        <v>1965</v>
      </c>
    </row>
    <row r="210" spans="1:26" x14ac:dyDescent="0.25">
      <c r="A210">
        <v>403</v>
      </c>
      <c r="B210" t="s">
        <v>230</v>
      </c>
      <c r="C210">
        <v>0</v>
      </c>
      <c r="D210">
        <v>48</v>
      </c>
      <c r="E210">
        <v>112</v>
      </c>
      <c r="F210">
        <v>146</v>
      </c>
      <c r="G210">
        <v>175</v>
      </c>
      <c r="H210">
        <v>199</v>
      </c>
      <c r="I210">
        <v>224</v>
      </c>
      <c r="J210">
        <v>253</v>
      </c>
      <c r="K210">
        <v>286</v>
      </c>
      <c r="L210">
        <v>319</v>
      </c>
      <c r="M210">
        <v>352</v>
      </c>
      <c r="N210">
        <v>367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404</v>
      </c>
      <c r="B211" t="s">
        <v>229</v>
      </c>
      <c r="C211">
        <v>0</v>
      </c>
      <c r="D211">
        <v>54</v>
      </c>
      <c r="E211">
        <v>129</v>
      </c>
      <c r="F211">
        <v>158</v>
      </c>
      <c r="G211">
        <v>179</v>
      </c>
      <c r="H211">
        <v>192</v>
      </c>
      <c r="I211">
        <v>205</v>
      </c>
      <c r="J211">
        <v>226</v>
      </c>
      <c r="K211">
        <v>255</v>
      </c>
      <c r="L211">
        <v>279</v>
      </c>
      <c r="M211">
        <v>302</v>
      </c>
      <c r="N211">
        <v>299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5</v>
      </c>
      <c r="B212" t="s">
        <v>228</v>
      </c>
      <c r="C212">
        <v>0</v>
      </c>
      <c r="D212">
        <v>68</v>
      </c>
      <c r="E212">
        <v>157</v>
      </c>
      <c r="F212">
        <v>210</v>
      </c>
      <c r="G212">
        <v>259</v>
      </c>
      <c r="H212">
        <v>304</v>
      </c>
      <c r="I212">
        <v>348</v>
      </c>
      <c r="J212">
        <v>397</v>
      </c>
      <c r="K212">
        <v>451</v>
      </c>
      <c r="L212">
        <v>506</v>
      </c>
      <c r="M212">
        <v>561</v>
      </c>
      <c r="N212">
        <v>596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406</v>
      </c>
      <c r="B213" t="s">
        <v>237</v>
      </c>
      <c r="C213">
        <v>8303</v>
      </c>
      <c r="D213">
        <v>18681</v>
      </c>
      <c r="E213">
        <v>7265</v>
      </c>
      <c r="F213">
        <v>7260</v>
      </c>
      <c r="G213">
        <v>7265</v>
      </c>
      <c r="H213">
        <v>8303</v>
      </c>
      <c r="I213">
        <v>8303</v>
      </c>
      <c r="J213">
        <v>8303</v>
      </c>
      <c r="K213">
        <v>8303</v>
      </c>
      <c r="L213">
        <v>7265</v>
      </c>
      <c r="M213">
        <v>7265</v>
      </c>
      <c r="N213">
        <v>7265</v>
      </c>
      <c r="O213">
        <v>18195</v>
      </c>
      <c r="P213">
        <v>3418</v>
      </c>
      <c r="Q213">
        <v>9592</v>
      </c>
      <c r="R213">
        <v>6841</v>
      </c>
      <c r="S213">
        <v>18622</v>
      </c>
      <c r="T213">
        <v>19434</v>
      </c>
      <c r="U213">
        <v>23382</v>
      </c>
      <c r="V213">
        <v>26516</v>
      </c>
      <c r="W213">
        <v>669</v>
      </c>
      <c r="X213">
        <v>4183</v>
      </c>
      <c r="Y213">
        <v>5765</v>
      </c>
      <c r="Z213">
        <v>58367</v>
      </c>
    </row>
    <row r="214" spans="1:26" x14ac:dyDescent="0.25">
      <c r="A214">
        <v>407</v>
      </c>
      <c r="B214" t="s">
        <v>232</v>
      </c>
      <c r="C214">
        <v>2076</v>
      </c>
      <c r="D214">
        <v>4670</v>
      </c>
      <c r="E214">
        <v>1816</v>
      </c>
      <c r="F214">
        <v>1816</v>
      </c>
      <c r="G214">
        <v>1816</v>
      </c>
      <c r="H214">
        <v>2076</v>
      </c>
      <c r="I214">
        <v>2076</v>
      </c>
      <c r="J214">
        <v>2076</v>
      </c>
      <c r="K214">
        <v>2076</v>
      </c>
      <c r="L214">
        <v>1816</v>
      </c>
      <c r="M214">
        <v>1816</v>
      </c>
      <c r="N214">
        <v>1816</v>
      </c>
      <c r="O214">
        <v>0</v>
      </c>
      <c r="P214">
        <v>0</v>
      </c>
      <c r="Q214">
        <v>100</v>
      </c>
      <c r="R214">
        <v>0</v>
      </c>
      <c r="S214">
        <v>2950</v>
      </c>
      <c r="T214">
        <v>850</v>
      </c>
      <c r="U214">
        <v>2596</v>
      </c>
      <c r="V214">
        <v>0</v>
      </c>
      <c r="W214">
        <v>0</v>
      </c>
      <c r="X214">
        <v>0</v>
      </c>
      <c r="Y214">
        <v>0</v>
      </c>
      <c r="Z214">
        <v>1480</v>
      </c>
    </row>
    <row r="215" spans="1:26" x14ac:dyDescent="0.25">
      <c r="A215">
        <v>408</v>
      </c>
      <c r="B215" t="s">
        <v>233</v>
      </c>
      <c r="C215">
        <v>13699</v>
      </c>
      <c r="D215">
        <v>30824</v>
      </c>
      <c r="E215">
        <v>11987</v>
      </c>
      <c r="F215">
        <v>11987</v>
      </c>
      <c r="G215">
        <v>11987</v>
      </c>
      <c r="H215">
        <v>13699</v>
      </c>
      <c r="I215">
        <v>13699</v>
      </c>
      <c r="J215">
        <v>13699</v>
      </c>
      <c r="K215">
        <v>13699</v>
      </c>
      <c r="L215">
        <v>11987</v>
      </c>
      <c r="M215">
        <v>11987</v>
      </c>
      <c r="N215">
        <v>11987</v>
      </c>
      <c r="O215">
        <v>16318</v>
      </c>
      <c r="P215">
        <v>-22</v>
      </c>
      <c r="Q215">
        <v>63407</v>
      </c>
      <c r="R215">
        <v>51708</v>
      </c>
      <c r="S215">
        <v>44453</v>
      </c>
      <c r="T215">
        <v>28047</v>
      </c>
      <c r="U215">
        <v>4036</v>
      </c>
      <c r="V215">
        <v>12141</v>
      </c>
      <c r="W215">
        <v>1859</v>
      </c>
      <c r="X215">
        <v>3584</v>
      </c>
      <c r="Y215">
        <v>29245</v>
      </c>
      <c r="Z215">
        <v>3132</v>
      </c>
    </row>
    <row r="216" spans="1:26" x14ac:dyDescent="0.25">
      <c r="A216">
        <v>409</v>
      </c>
      <c r="B216" t="s">
        <v>236</v>
      </c>
      <c r="C216">
        <v>2906</v>
      </c>
      <c r="D216">
        <v>6538</v>
      </c>
      <c r="E216">
        <v>2543</v>
      </c>
      <c r="F216">
        <v>2543</v>
      </c>
      <c r="G216">
        <v>2543</v>
      </c>
      <c r="H216">
        <v>2906</v>
      </c>
      <c r="I216">
        <v>2906</v>
      </c>
      <c r="J216">
        <v>2906</v>
      </c>
      <c r="K216">
        <v>2906</v>
      </c>
      <c r="L216">
        <v>2543</v>
      </c>
      <c r="M216">
        <v>2543</v>
      </c>
      <c r="N216">
        <v>2543</v>
      </c>
      <c r="O216">
        <v>1424</v>
      </c>
      <c r="P216">
        <v>805</v>
      </c>
      <c r="Q216">
        <v>7083</v>
      </c>
      <c r="R216">
        <v>70</v>
      </c>
      <c r="S216">
        <v>1009</v>
      </c>
      <c r="T216">
        <v>710</v>
      </c>
      <c r="U216">
        <v>851</v>
      </c>
      <c r="V216">
        <v>2536</v>
      </c>
      <c r="W216">
        <v>936</v>
      </c>
      <c r="X216">
        <v>3788</v>
      </c>
      <c r="Y216">
        <v>11601</v>
      </c>
      <c r="Z216">
        <v>0</v>
      </c>
    </row>
    <row r="217" spans="1:26" x14ac:dyDescent="0.25">
      <c r="A217">
        <v>410</v>
      </c>
      <c r="B217" t="s">
        <v>235</v>
      </c>
      <c r="C217">
        <v>7888</v>
      </c>
      <c r="D217">
        <v>17747</v>
      </c>
      <c r="E217">
        <v>6902</v>
      </c>
      <c r="F217">
        <v>6902</v>
      </c>
      <c r="G217">
        <v>6902</v>
      </c>
      <c r="H217">
        <v>7888</v>
      </c>
      <c r="I217">
        <v>7888</v>
      </c>
      <c r="J217">
        <v>7888</v>
      </c>
      <c r="K217">
        <v>7888</v>
      </c>
      <c r="L217">
        <v>6902</v>
      </c>
      <c r="M217">
        <v>6902</v>
      </c>
      <c r="N217">
        <v>6902</v>
      </c>
      <c r="O217">
        <v>2896</v>
      </c>
      <c r="P217">
        <v>1065</v>
      </c>
      <c r="Q217">
        <v>14147</v>
      </c>
      <c r="R217">
        <v>6120</v>
      </c>
      <c r="S217">
        <v>3170</v>
      </c>
      <c r="T217">
        <v>6338</v>
      </c>
      <c r="U217">
        <v>14431</v>
      </c>
      <c r="V217">
        <v>3184</v>
      </c>
      <c r="W217">
        <v>8098</v>
      </c>
      <c r="X217">
        <v>3966</v>
      </c>
      <c r="Y217">
        <v>2205</v>
      </c>
      <c r="Z217">
        <v>16556</v>
      </c>
    </row>
    <row r="218" spans="1:26" x14ac:dyDescent="0.25">
      <c r="A218">
        <v>411</v>
      </c>
      <c r="B218" t="s">
        <v>234</v>
      </c>
      <c r="C218">
        <v>6642</v>
      </c>
      <c r="D218">
        <v>14945</v>
      </c>
      <c r="E218">
        <v>5812</v>
      </c>
      <c r="F218">
        <v>5812</v>
      </c>
      <c r="G218">
        <v>5812</v>
      </c>
      <c r="H218">
        <v>6642</v>
      </c>
      <c r="I218">
        <v>6642</v>
      </c>
      <c r="J218">
        <v>6642</v>
      </c>
      <c r="K218">
        <v>6642</v>
      </c>
      <c r="L218">
        <v>5812</v>
      </c>
      <c r="M218">
        <v>5812</v>
      </c>
      <c r="N218">
        <v>5812</v>
      </c>
      <c r="O218">
        <v>2449</v>
      </c>
      <c r="P218">
        <v>3843</v>
      </c>
      <c r="Q218">
        <v>10205</v>
      </c>
      <c r="R218">
        <v>3620</v>
      </c>
      <c r="S218">
        <v>8933</v>
      </c>
      <c r="T218">
        <v>4002</v>
      </c>
      <c r="U218">
        <v>3684</v>
      </c>
      <c r="V218">
        <v>2785</v>
      </c>
      <c r="W218">
        <v>4092</v>
      </c>
      <c r="X218">
        <v>10692</v>
      </c>
      <c r="Y218">
        <v>2929</v>
      </c>
      <c r="Z218">
        <v>1471</v>
      </c>
    </row>
    <row r="219" spans="1:26" x14ac:dyDescent="0.25">
      <c r="A219">
        <v>412</v>
      </c>
      <c r="B219" t="s">
        <v>245</v>
      </c>
      <c r="C219">
        <v>18564</v>
      </c>
      <c r="D219">
        <v>41768</v>
      </c>
      <c r="E219">
        <v>16243</v>
      </c>
      <c r="F219">
        <v>16243</v>
      </c>
      <c r="G219">
        <v>16243</v>
      </c>
      <c r="H219">
        <v>18564</v>
      </c>
      <c r="I219">
        <v>18564</v>
      </c>
      <c r="J219">
        <v>18564</v>
      </c>
      <c r="K219">
        <v>18564</v>
      </c>
      <c r="L219">
        <v>16243</v>
      </c>
      <c r="M219">
        <v>16243</v>
      </c>
      <c r="N219">
        <v>16243</v>
      </c>
      <c r="O219">
        <v>58511</v>
      </c>
      <c r="P219">
        <v>166999</v>
      </c>
      <c r="Q219">
        <v>10193</v>
      </c>
      <c r="R219">
        <v>16509</v>
      </c>
      <c r="S219">
        <v>9883</v>
      </c>
      <c r="T219">
        <v>13481</v>
      </c>
      <c r="U219">
        <v>53093</v>
      </c>
      <c r="V219">
        <v>2156</v>
      </c>
      <c r="W219">
        <v>37121</v>
      </c>
      <c r="X219">
        <v>6704</v>
      </c>
      <c r="Y219">
        <v>6217</v>
      </c>
      <c r="Z219">
        <v>17328</v>
      </c>
    </row>
    <row r="220" spans="1:26" x14ac:dyDescent="0.25">
      <c r="A220">
        <v>413</v>
      </c>
      <c r="B220" t="s">
        <v>240</v>
      </c>
      <c r="C220">
        <v>16707</v>
      </c>
      <c r="D220">
        <v>37591</v>
      </c>
      <c r="E220">
        <v>14619</v>
      </c>
      <c r="F220">
        <v>14619</v>
      </c>
      <c r="G220">
        <v>14619</v>
      </c>
      <c r="H220">
        <v>16707</v>
      </c>
      <c r="I220">
        <v>16707</v>
      </c>
      <c r="J220">
        <v>16707</v>
      </c>
      <c r="K220">
        <v>16707</v>
      </c>
      <c r="L220">
        <v>14619</v>
      </c>
      <c r="M220">
        <v>14619</v>
      </c>
      <c r="N220">
        <v>14619</v>
      </c>
      <c r="O220">
        <v>5189</v>
      </c>
      <c r="P220">
        <v>25708</v>
      </c>
      <c r="Q220">
        <v>17938</v>
      </c>
      <c r="R220">
        <v>2090</v>
      </c>
      <c r="S220">
        <v>4198</v>
      </c>
      <c r="T220">
        <v>3515</v>
      </c>
      <c r="U220">
        <v>2984</v>
      </c>
      <c r="V220">
        <v>8949</v>
      </c>
      <c r="W220">
        <v>8846</v>
      </c>
      <c r="X220">
        <v>4870</v>
      </c>
      <c r="Y220">
        <v>19605</v>
      </c>
      <c r="Z220">
        <v>38173</v>
      </c>
    </row>
    <row r="221" spans="1:26" x14ac:dyDescent="0.25">
      <c r="A221">
        <v>414</v>
      </c>
      <c r="B221" t="s">
        <v>241</v>
      </c>
      <c r="C221">
        <v>27845</v>
      </c>
      <c r="D221">
        <v>62652</v>
      </c>
      <c r="E221">
        <v>24365</v>
      </c>
      <c r="F221">
        <v>24365</v>
      </c>
      <c r="G221">
        <v>24365</v>
      </c>
      <c r="H221">
        <v>27845</v>
      </c>
      <c r="I221">
        <v>27845</v>
      </c>
      <c r="J221">
        <v>27845</v>
      </c>
      <c r="K221">
        <v>27845</v>
      </c>
      <c r="L221">
        <v>24365</v>
      </c>
      <c r="M221">
        <v>24365</v>
      </c>
      <c r="N221">
        <v>24365</v>
      </c>
      <c r="O221">
        <v>19339</v>
      </c>
      <c r="P221">
        <v>6414</v>
      </c>
      <c r="Q221">
        <v>52366</v>
      </c>
      <c r="R221">
        <v>37478</v>
      </c>
      <c r="S221">
        <v>30002</v>
      </c>
      <c r="T221">
        <v>15191</v>
      </c>
      <c r="U221">
        <v>10619</v>
      </c>
      <c r="V221">
        <v>16610</v>
      </c>
      <c r="W221">
        <v>15046</v>
      </c>
      <c r="X221">
        <v>29075</v>
      </c>
      <c r="Y221">
        <v>19894</v>
      </c>
      <c r="Z221">
        <v>25996</v>
      </c>
    </row>
    <row r="222" spans="1:26" x14ac:dyDescent="0.25">
      <c r="A222">
        <v>415</v>
      </c>
      <c r="B222" t="s">
        <v>244</v>
      </c>
      <c r="C222">
        <v>4641</v>
      </c>
      <c r="D222">
        <v>10442</v>
      </c>
      <c r="E222">
        <v>4061</v>
      </c>
      <c r="F222">
        <v>4061</v>
      </c>
      <c r="G222">
        <v>4061</v>
      </c>
      <c r="H222">
        <v>4641</v>
      </c>
      <c r="I222">
        <v>4641</v>
      </c>
      <c r="J222">
        <v>4641</v>
      </c>
      <c r="K222">
        <v>4641</v>
      </c>
      <c r="L222">
        <v>4061</v>
      </c>
      <c r="M222">
        <v>4061</v>
      </c>
      <c r="N222">
        <v>4061</v>
      </c>
      <c r="O222">
        <v>4423</v>
      </c>
      <c r="P222">
        <v>0</v>
      </c>
      <c r="Q222">
        <v>-184</v>
      </c>
      <c r="R222">
        <v>160</v>
      </c>
      <c r="S222">
        <v>1385</v>
      </c>
      <c r="T222">
        <v>25</v>
      </c>
      <c r="U222">
        <v>4867</v>
      </c>
      <c r="V222">
        <v>2688</v>
      </c>
      <c r="W222">
        <v>3380</v>
      </c>
      <c r="X222">
        <v>25207</v>
      </c>
      <c r="Y222">
        <v>3161</v>
      </c>
      <c r="Z222">
        <v>0</v>
      </c>
    </row>
    <row r="223" spans="1:26" x14ac:dyDescent="0.25">
      <c r="A223">
        <v>416</v>
      </c>
      <c r="B223" t="s">
        <v>243</v>
      </c>
      <c r="C223">
        <v>13923</v>
      </c>
      <c r="D223">
        <v>31326</v>
      </c>
      <c r="E223">
        <v>12182</v>
      </c>
      <c r="F223">
        <v>12182</v>
      </c>
      <c r="G223">
        <v>12182</v>
      </c>
      <c r="H223">
        <v>13923</v>
      </c>
      <c r="I223">
        <v>13923</v>
      </c>
      <c r="J223">
        <v>13923</v>
      </c>
      <c r="K223">
        <v>13923</v>
      </c>
      <c r="L223">
        <v>12182</v>
      </c>
      <c r="M223">
        <v>12182</v>
      </c>
      <c r="N223">
        <v>12182</v>
      </c>
      <c r="O223">
        <v>2755</v>
      </c>
      <c r="P223">
        <v>1940</v>
      </c>
      <c r="Q223">
        <v>4386</v>
      </c>
      <c r="R223">
        <v>34641</v>
      </c>
      <c r="S223">
        <v>4695</v>
      </c>
      <c r="T223">
        <v>47674</v>
      </c>
      <c r="U223">
        <v>18863</v>
      </c>
      <c r="V223">
        <v>12418</v>
      </c>
      <c r="W223">
        <v>1312</v>
      </c>
      <c r="X223">
        <v>400</v>
      </c>
      <c r="Y223">
        <v>0</v>
      </c>
      <c r="Z223">
        <v>255</v>
      </c>
    </row>
    <row r="224" spans="1:26" x14ac:dyDescent="0.25">
      <c r="A224">
        <v>417</v>
      </c>
      <c r="B224" t="s">
        <v>242</v>
      </c>
      <c r="C224">
        <v>11138</v>
      </c>
      <c r="D224">
        <v>25061</v>
      </c>
      <c r="E224">
        <v>9746</v>
      </c>
      <c r="F224">
        <v>9746</v>
      </c>
      <c r="G224">
        <v>9746</v>
      </c>
      <c r="H224">
        <v>11138</v>
      </c>
      <c r="I224">
        <v>11138</v>
      </c>
      <c r="J224">
        <v>11138</v>
      </c>
      <c r="K224">
        <v>11138</v>
      </c>
      <c r="L224">
        <v>9746</v>
      </c>
      <c r="M224">
        <v>9746</v>
      </c>
      <c r="N224">
        <v>9746</v>
      </c>
      <c r="O224">
        <v>7080</v>
      </c>
      <c r="P224">
        <v>3778</v>
      </c>
      <c r="Q224">
        <v>7866</v>
      </c>
      <c r="R224">
        <v>23685</v>
      </c>
      <c r="S224">
        <v>8267</v>
      </c>
      <c r="T224">
        <v>8803</v>
      </c>
      <c r="U224">
        <v>8597</v>
      </c>
      <c r="V224">
        <v>10793</v>
      </c>
      <c r="W224">
        <v>3410</v>
      </c>
      <c r="X224">
        <v>7143</v>
      </c>
      <c r="Y224">
        <v>2476</v>
      </c>
      <c r="Z224">
        <v>2802</v>
      </c>
    </row>
    <row r="225" spans="1:26" x14ac:dyDescent="0.25">
      <c r="A225">
        <v>418</v>
      </c>
      <c r="B225" t="s">
        <v>251</v>
      </c>
      <c r="C225">
        <v>210118</v>
      </c>
      <c r="D225">
        <v>241568</v>
      </c>
      <c r="E225">
        <v>358618</v>
      </c>
      <c r="F225">
        <v>227851</v>
      </c>
      <c r="G225">
        <v>214872</v>
      </c>
      <c r="H225">
        <v>233971</v>
      </c>
      <c r="I225">
        <v>239154</v>
      </c>
      <c r="J225">
        <v>229847</v>
      </c>
      <c r="K225">
        <v>253974</v>
      </c>
      <c r="L225">
        <v>238248</v>
      </c>
      <c r="M225">
        <v>243829</v>
      </c>
      <c r="N225">
        <v>260481</v>
      </c>
      <c r="O225">
        <v>281623</v>
      </c>
      <c r="P225">
        <v>375878</v>
      </c>
      <c r="Q225">
        <v>354120</v>
      </c>
      <c r="R225">
        <v>229034</v>
      </c>
      <c r="S225">
        <v>223797</v>
      </c>
      <c r="T225">
        <v>263810</v>
      </c>
      <c r="U225">
        <v>280136</v>
      </c>
      <c r="V225">
        <v>240332</v>
      </c>
      <c r="W225">
        <v>276372</v>
      </c>
      <c r="X225">
        <v>197710</v>
      </c>
      <c r="Y225">
        <v>234879</v>
      </c>
      <c r="Z225">
        <v>315789</v>
      </c>
    </row>
    <row r="226" spans="1:26" x14ac:dyDescent="0.25">
      <c r="A226">
        <v>419</v>
      </c>
      <c r="B226" t="s">
        <v>246</v>
      </c>
      <c r="C226">
        <v>88404</v>
      </c>
      <c r="D226">
        <v>73447</v>
      </c>
      <c r="E226">
        <v>88519</v>
      </c>
      <c r="F226">
        <v>52663</v>
      </c>
      <c r="G226">
        <v>49849</v>
      </c>
      <c r="H226">
        <v>52320</v>
      </c>
      <c r="I226">
        <v>53180</v>
      </c>
      <c r="J226">
        <v>54317</v>
      </c>
      <c r="K226">
        <v>53784</v>
      </c>
      <c r="L226">
        <v>51831</v>
      </c>
      <c r="M226">
        <v>52444</v>
      </c>
      <c r="N226">
        <v>51552</v>
      </c>
      <c r="O226">
        <v>72434</v>
      </c>
      <c r="P226">
        <v>76616</v>
      </c>
      <c r="Q226">
        <v>53112</v>
      </c>
      <c r="R226">
        <v>30936</v>
      </c>
      <c r="S226">
        <v>31824</v>
      </c>
      <c r="T226">
        <v>32217</v>
      </c>
      <c r="U226">
        <v>32054</v>
      </c>
      <c r="V226">
        <v>39270</v>
      </c>
      <c r="W226">
        <v>34830</v>
      </c>
      <c r="X226">
        <v>30533</v>
      </c>
      <c r="Y226">
        <v>46020</v>
      </c>
      <c r="Z226">
        <v>59256</v>
      </c>
    </row>
    <row r="227" spans="1:26" x14ac:dyDescent="0.25">
      <c r="A227">
        <v>420</v>
      </c>
      <c r="B227" t="s">
        <v>247</v>
      </c>
      <c r="C227">
        <v>309172</v>
      </c>
      <c r="D227">
        <v>350156</v>
      </c>
      <c r="E227">
        <v>285263</v>
      </c>
      <c r="F227">
        <v>356850</v>
      </c>
      <c r="G227">
        <v>319417</v>
      </c>
      <c r="H227">
        <v>323517</v>
      </c>
      <c r="I227">
        <v>372601</v>
      </c>
      <c r="J227">
        <v>343284</v>
      </c>
      <c r="K227">
        <v>330377</v>
      </c>
      <c r="L227">
        <v>352613</v>
      </c>
      <c r="M227">
        <v>347382</v>
      </c>
      <c r="N227">
        <v>350134</v>
      </c>
      <c r="O227">
        <v>278019</v>
      </c>
      <c r="P227">
        <v>241826</v>
      </c>
      <c r="Q227">
        <v>380694</v>
      </c>
      <c r="R227">
        <v>344810</v>
      </c>
      <c r="S227">
        <v>332538</v>
      </c>
      <c r="T227">
        <v>347809</v>
      </c>
      <c r="U227">
        <v>265049</v>
      </c>
      <c r="V227">
        <v>320068</v>
      </c>
      <c r="W227">
        <v>286992</v>
      </c>
      <c r="X227">
        <v>348227</v>
      </c>
      <c r="Y227">
        <v>316488</v>
      </c>
      <c r="Z227">
        <v>317229</v>
      </c>
    </row>
    <row r="228" spans="1:26" x14ac:dyDescent="0.25">
      <c r="A228">
        <v>421</v>
      </c>
      <c r="B228" t="s">
        <v>250</v>
      </c>
      <c r="C228">
        <v>60002</v>
      </c>
      <c r="D228">
        <v>57668</v>
      </c>
      <c r="E228">
        <v>49552</v>
      </c>
      <c r="F228">
        <v>65312</v>
      </c>
      <c r="G228">
        <v>56298</v>
      </c>
      <c r="H228">
        <v>57510</v>
      </c>
      <c r="I228">
        <v>68649</v>
      </c>
      <c r="J228">
        <v>59915</v>
      </c>
      <c r="K228">
        <v>60575</v>
      </c>
      <c r="L228">
        <v>72057</v>
      </c>
      <c r="M228">
        <v>64326</v>
      </c>
      <c r="N228">
        <v>68417</v>
      </c>
      <c r="O228">
        <v>63685</v>
      </c>
      <c r="P228">
        <v>42884</v>
      </c>
      <c r="Q228">
        <v>49622</v>
      </c>
      <c r="R228">
        <v>52497</v>
      </c>
      <c r="S228">
        <v>38292</v>
      </c>
      <c r="T228">
        <v>46906</v>
      </c>
      <c r="U228">
        <v>57771</v>
      </c>
      <c r="V228">
        <v>44648</v>
      </c>
      <c r="W228">
        <v>50988</v>
      </c>
      <c r="X228">
        <v>85852</v>
      </c>
      <c r="Y228">
        <v>64586</v>
      </c>
      <c r="Z228">
        <v>52025</v>
      </c>
    </row>
    <row r="229" spans="1:26" x14ac:dyDescent="0.25">
      <c r="A229">
        <v>422</v>
      </c>
      <c r="B229" t="s">
        <v>249</v>
      </c>
      <c r="C229">
        <v>161190</v>
      </c>
      <c r="D229">
        <v>158021</v>
      </c>
      <c r="E229">
        <v>136751</v>
      </c>
      <c r="F229">
        <v>184091</v>
      </c>
      <c r="G229">
        <v>145952</v>
      </c>
      <c r="H229">
        <v>144788</v>
      </c>
      <c r="I229">
        <v>146951</v>
      </c>
      <c r="J229">
        <v>149580</v>
      </c>
      <c r="K229">
        <v>147952</v>
      </c>
      <c r="L229">
        <v>160411</v>
      </c>
      <c r="M229">
        <v>150219</v>
      </c>
      <c r="N229">
        <v>151505</v>
      </c>
      <c r="O229">
        <v>147695</v>
      </c>
      <c r="P229">
        <v>108450</v>
      </c>
      <c r="Q229">
        <v>133050</v>
      </c>
      <c r="R229">
        <v>166787</v>
      </c>
      <c r="S229">
        <v>129021</v>
      </c>
      <c r="T229">
        <v>167342</v>
      </c>
      <c r="U229">
        <v>141535</v>
      </c>
      <c r="V229">
        <v>128889</v>
      </c>
      <c r="W229">
        <v>119354</v>
      </c>
      <c r="X229">
        <v>119334</v>
      </c>
      <c r="Y229">
        <v>100091</v>
      </c>
      <c r="Z229">
        <v>121529</v>
      </c>
    </row>
    <row r="230" spans="1:26" x14ac:dyDescent="0.25">
      <c r="A230">
        <v>423</v>
      </c>
      <c r="B230" t="s">
        <v>248</v>
      </c>
      <c r="C230">
        <v>173860</v>
      </c>
      <c r="D230">
        <v>201520</v>
      </c>
      <c r="E230">
        <v>178013</v>
      </c>
      <c r="F230">
        <v>181233</v>
      </c>
      <c r="G230">
        <v>181519</v>
      </c>
      <c r="H230">
        <v>182627</v>
      </c>
      <c r="I230">
        <v>185630</v>
      </c>
      <c r="J230">
        <v>187776</v>
      </c>
      <c r="K230">
        <v>186206</v>
      </c>
      <c r="L230">
        <v>187452</v>
      </c>
      <c r="M230">
        <v>188792</v>
      </c>
      <c r="N230">
        <v>186972</v>
      </c>
      <c r="O230">
        <v>160825</v>
      </c>
      <c r="P230">
        <v>162092</v>
      </c>
      <c r="Q230">
        <v>171305</v>
      </c>
      <c r="R230">
        <v>174574</v>
      </c>
      <c r="S230">
        <v>168156</v>
      </c>
      <c r="T230">
        <v>160259</v>
      </c>
      <c r="U230">
        <v>159497</v>
      </c>
      <c r="V230">
        <v>161107</v>
      </c>
      <c r="W230">
        <v>153405</v>
      </c>
      <c r="X230">
        <v>170016</v>
      </c>
      <c r="Y230">
        <v>158596</v>
      </c>
      <c r="Z230">
        <v>156178</v>
      </c>
    </row>
    <row r="231" spans="1:26" x14ac:dyDescent="0.25">
      <c r="A231">
        <v>424</v>
      </c>
      <c r="B231" t="s">
        <v>257</v>
      </c>
      <c r="C231">
        <v>25659</v>
      </c>
      <c r="D231">
        <v>39093</v>
      </c>
      <c r="E231">
        <v>25661</v>
      </c>
      <c r="F231">
        <v>26072</v>
      </c>
      <c r="G231">
        <v>26448</v>
      </c>
      <c r="H231">
        <v>28094</v>
      </c>
      <c r="I231">
        <v>28499</v>
      </c>
      <c r="J231">
        <v>28978</v>
      </c>
      <c r="K231">
        <v>29457</v>
      </c>
      <c r="L231">
        <v>28673</v>
      </c>
      <c r="M231">
        <v>28981</v>
      </c>
      <c r="N231">
        <v>29116</v>
      </c>
      <c r="O231">
        <v>51048</v>
      </c>
      <c r="P231">
        <v>116135</v>
      </c>
      <c r="Q231">
        <v>20186</v>
      </c>
      <c r="R231">
        <v>28247</v>
      </c>
      <c r="S231">
        <v>31668</v>
      </c>
      <c r="T231">
        <v>41408</v>
      </c>
      <c r="U231">
        <v>49160</v>
      </c>
      <c r="V231">
        <v>19387</v>
      </c>
      <c r="W231">
        <v>46686</v>
      </c>
      <c r="X231">
        <v>22722</v>
      </c>
      <c r="Y231">
        <v>32075</v>
      </c>
      <c r="Z231">
        <v>39136</v>
      </c>
    </row>
    <row r="232" spans="1:26" x14ac:dyDescent="0.25">
      <c r="A232">
        <v>425</v>
      </c>
      <c r="B232" t="s">
        <v>252</v>
      </c>
      <c r="C232">
        <v>10617</v>
      </c>
      <c r="D232">
        <v>22035</v>
      </c>
      <c r="E232">
        <v>9536</v>
      </c>
      <c r="F232">
        <v>9555</v>
      </c>
      <c r="G232">
        <v>9572</v>
      </c>
      <c r="H232">
        <v>10729</v>
      </c>
      <c r="I232">
        <v>10746</v>
      </c>
      <c r="J232">
        <v>10768</v>
      </c>
      <c r="K232">
        <v>10789</v>
      </c>
      <c r="L232">
        <v>9673</v>
      </c>
      <c r="M232">
        <v>9687</v>
      </c>
      <c r="N232">
        <v>9693</v>
      </c>
      <c r="O232">
        <v>4506</v>
      </c>
      <c r="P232">
        <v>15277</v>
      </c>
      <c r="Q232">
        <v>10241</v>
      </c>
      <c r="R232">
        <v>2385</v>
      </c>
      <c r="S232">
        <v>2759</v>
      </c>
      <c r="T232">
        <v>2618</v>
      </c>
      <c r="U232">
        <v>2143</v>
      </c>
      <c r="V232">
        <v>5276</v>
      </c>
      <c r="W232">
        <v>4041</v>
      </c>
      <c r="X232">
        <v>1992</v>
      </c>
      <c r="Y232">
        <v>11194</v>
      </c>
      <c r="Z232">
        <v>19317</v>
      </c>
    </row>
    <row r="233" spans="1:26" x14ac:dyDescent="0.25">
      <c r="A233">
        <v>426</v>
      </c>
      <c r="B233" t="s">
        <v>253</v>
      </c>
      <c r="C233">
        <v>25612</v>
      </c>
      <c r="D233">
        <v>45422</v>
      </c>
      <c r="E233">
        <v>25067</v>
      </c>
      <c r="F233">
        <v>25506</v>
      </c>
      <c r="G233">
        <v>25908</v>
      </c>
      <c r="H233">
        <v>28207</v>
      </c>
      <c r="I233">
        <v>28646</v>
      </c>
      <c r="J233">
        <v>29157</v>
      </c>
      <c r="K233">
        <v>29669</v>
      </c>
      <c r="L233">
        <v>28284</v>
      </c>
      <c r="M233">
        <v>28613</v>
      </c>
      <c r="N233">
        <v>28757</v>
      </c>
      <c r="O233">
        <v>22969</v>
      </c>
      <c r="P233">
        <v>13091</v>
      </c>
      <c r="Q233">
        <v>49856</v>
      </c>
      <c r="R233">
        <v>41195</v>
      </c>
      <c r="S233">
        <v>41644</v>
      </c>
      <c r="T233">
        <v>54406</v>
      </c>
      <c r="U233">
        <v>41267</v>
      </c>
      <c r="V233">
        <v>61175</v>
      </c>
      <c r="W233">
        <v>36640</v>
      </c>
      <c r="X233">
        <v>60661</v>
      </c>
      <c r="Y233">
        <v>22441</v>
      </c>
      <c r="Z233">
        <v>52749</v>
      </c>
    </row>
    <row r="234" spans="1:26" x14ac:dyDescent="0.25">
      <c r="A234">
        <v>427</v>
      </c>
      <c r="B234" t="s">
        <v>256</v>
      </c>
      <c r="C234">
        <v>5154</v>
      </c>
      <c r="D234">
        <v>8638</v>
      </c>
      <c r="E234">
        <v>5356</v>
      </c>
      <c r="F234">
        <v>5524</v>
      </c>
      <c r="G234">
        <v>5678</v>
      </c>
      <c r="H234">
        <v>6148</v>
      </c>
      <c r="I234">
        <v>6316</v>
      </c>
      <c r="J234">
        <v>6512</v>
      </c>
      <c r="K234">
        <v>6708</v>
      </c>
      <c r="L234">
        <v>6588</v>
      </c>
      <c r="M234">
        <v>6714</v>
      </c>
      <c r="N234">
        <v>6767</v>
      </c>
      <c r="O234">
        <v>5661</v>
      </c>
      <c r="P234">
        <v>1767</v>
      </c>
      <c r="Q234">
        <v>2446</v>
      </c>
      <c r="R234">
        <v>2784</v>
      </c>
      <c r="S234">
        <v>4476</v>
      </c>
      <c r="T234">
        <v>1014</v>
      </c>
      <c r="U234">
        <v>6319</v>
      </c>
      <c r="V234">
        <v>4189</v>
      </c>
      <c r="W234">
        <v>5805</v>
      </c>
      <c r="X234">
        <v>16546</v>
      </c>
      <c r="Y234">
        <v>5595</v>
      </c>
      <c r="Z234">
        <v>5541</v>
      </c>
    </row>
    <row r="235" spans="1:26" x14ac:dyDescent="0.25">
      <c r="A235">
        <v>428</v>
      </c>
      <c r="B235" t="s">
        <v>255</v>
      </c>
      <c r="C235">
        <v>11128</v>
      </c>
      <c r="D235">
        <v>20953</v>
      </c>
      <c r="E235">
        <v>10726</v>
      </c>
      <c r="F235">
        <v>10903</v>
      </c>
      <c r="G235">
        <v>11066</v>
      </c>
      <c r="H235">
        <v>12178</v>
      </c>
      <c r="I235">
        <v>12355</v>
      </c>
      <c r="J235">
        <v>12562</v>
      </c>
      <c r="K235">
        <v>12769</v>
      </c>
      <c r="L235">
        <v>12027</v>
      </c>
      <c r="M235">
        <v>12160</v>
      </c>
      <c r="N235">
        <v>12217</v>
      </c>
      <c r="O235">
        <v>7505</v>
      </c>
      <c r="P235">
        <v>5570</v>
      </c>
      <c r="Q235">
        <v>1709</v>
      </c>
      <c r="R235">
        <v>20806</v>
      </c>
      <c r="S235">
        <v>4665</v>
      </c>
      <c r="T235">
        <v>31649</v>
      </c>
      <c r="U235">
        <v>8143</v>
      </c>
      <c r="V235">
        <v>5449</v>
      </c>
      <c r="W235">
        <v>1658</v>
      </c>
      <c r="X235">
        <v>3696</v>
      </c>
      <c r="Y235">
        <v>2589</v>
      </c>
      <c r="Z235">
        <v>1131</v>
      </c>
    </row>
    <row r="236" spans="1:26" x14ac:dyDescent="0.25">
      <c r="A236">
        <v>429</v>
      </c>
      <c r="B236" t="s">
        <v>254</v>
      </c>
      <c r="C236">
        <v>10512</v>
      </c>
      <c r="D236">
        <v>18511</v>
      </c>
      <c r="E236">
        <v>10416</v>
      </c>
      <c r="F236">
        <v>10631</v>
      </c>
      <c r="G236">
        <v>10827</v>
      </c>
      <c r="H236">
        <v>11782</v>
      </c>
      <c r="I236">
        <v>11997</v>
      </c>
      <c r="J236">
        <v>12247</v>
      </c>
      <c r="K236">
        <v>12498</v>
      </c>
      <c r="L236">
        <v>11990</v>
      </c>
      <c r="M236">
        <v>12151</v>
      </c>
      <c r="N236">
        <v>12223</v>
      </c>
      <c r="O236">
        <v>13566</v>
      </c>
      <c r="P236">
        <v>8513</v>
      </c>
      <c r="Q236">
        <v>9937</v>
      </c>
      <c r="R236">
        <v>22078</v>
      </c>
      <c r="S236">
        <v>13825</v>
      </c>
      <c r="T236">
        <v>10553</v>
      </c>
      <c r="U236">
        <v>13171</v>
      </c>
      <c r="V236">
        <v>14075</v>
      </c>
      <c r="W236">
        <v>8259</v>
      </c>
      <c r="X236">
        <v>12434</v>
      </c>
      <c r="Y236">
        <v>8607</v>
      </c>
      <c r="Z236">
        <v>12397</v>
      </c>
    </row>
    <row r="237" spans="1:26" x14ac:dyDescent="0.25">
      <c r="A237">
        <v>430</v>
      </c>
      <c r="B237" t="s">
        <v>263</v>
      </c>
      <c r="C237">
        <v>32890</v>
      </c>
      <c r="D237">
        <v>47508</v>
      </c>
      <c r="E237">
        <v>33287</v>
      </c>
      <c r="F237">
        <v>32066</v>
      </c>
      <c r="G237">
        <v>34365</v>
      </c>
      <c r="H237">
        <v>33230</v>
      </c>
      <c r="I237">
        <v>34100</v>
      </c>
      <c r="J237">
        <v>35321</v>
      </c>
      <c r="K237">
        <v>37372</v>
      </c>
      <c r="L237">
        <v>33772</v>
      </c>
      <c r="M237">
        <v>35017</v>
      </c>
      <c r="N237">
        <v>33948</v>
      </c>
      <c r="O237">
        <v>29005</v>
      </c>
      <c r="P237">
        <v>51650</v>
      </c>
      <c r="Q237">
        <v>43418</v>
      </c>
      <c r="R237">
        <v>64360</v>
      </c>
      <c r="S237">
        <v>65029</v>
      </c>
      <c r="T237">
        <v>47290</v>
      </c>
      <c r="U237">
        <v>57953</v>
      </c>
      <c r="V237">
        <v>44190</v>
      </c>
      <c r="W237">
        <v>34303</v>
      </c>
      <c r="X237">
        <v>40793</v>
      </c>
      <c r="Y237">
        <v>38782</v>
      </c>
      <c r="Z237">
        <v>67882</v>
      </c>
    </row>
    <row r="238" spans="1:26" x14ac:dyDescent="0.25">
      <c r="A238">
        <v>431</v>
      </c>
      <c r="B238" t="s">
        <v>258</v>
      </c>
      <c r="C238">
        <v>14604</v>
      </c>
      <c r="D238">
        <v>20834</v>
      </c>
      <c r="E238">
        <v>14494</v>
      </c>
      <c r="F238">
        <v>14146</v>
      </c>
      <c r="G238">
        <v>15468</v>
      </c>
      <c r="H238">
        <v>15164</v>
      </c>
      <c r="I238">
        <v>15202</v>
      </c>
      <c r="J238">
        <v>12631</v>
      </c>
      <c r="K238">
        <v>13211</v>
      </c>
      <c r="L238">
        <v>11915</v>
      </c>
      <c r="M238">
        <v>12306</v>
      </c>
      <c r="N238">
        <v>11938</v>
      </c>
      <c r="O238">
        <v>10242</v>
      </c>
      <c r="P238">
        <v>15274</v>
      </c>
      <c r="Q238">
        <v>12781</v>
      </c>
      <c r="R238">
        <v>15423</v>
      </c>
      <c r="S238">
        <v>12171</v>
      </c>
      <c r="T238">
        <v>15343</v>
      </c>
      <c r="U238">
        <v>12944</v>
      </c>
      <c r="V238">
        <v>11070</v>
      </c>
      <c r="W238">
        <v>11110</v>
      </c>
      <c r="X238">
        <v>11348</v>
      </c>
      <c r="Y238">
        <v>11607</v>
      </c>
      <c r="Z238">
        <v>13655</v>
      </c>
    </row>
    <row r="239" spans="1:26" x14ac:dyDescent="0.25">
      <c r="A239">
        <v>432</v>
      </c>
      <c r="B239" t="s">
        <v>259</v>
      </c>
      <c r="C239">
        <v>70927</v>
      </c>
      <c r="D239">
        <v>111382</v>
      </c>
      <c r="E239">
        <v>68532</v>
      </c>
      <c r="F239">
        <v>68010</v>
      </c>
      <c r="G239">
        <v>71269</v>
      </c>
      <c r="H239">
        <v>71081</v>
      </c>
      <c r="I239">
        <v>71386</v>
      </c>
      <c r="J239">
        <v>73636</v>
      </c>
      <c r="K239">
        <v>77296</v>
      </c>
      <c r="L239">
        <v>68969</v>
      </c>
      <c r="M239">
        <v>72670</v>
      </c>
      <c r="N239">
        <v>70389</v>
      </c>
      <c r="O239">
        <v>59946</v>
      </c>
      <c r="P239">
        <v>93204</v>
      </c>
      <c r="Q239">
        <v>63889</v>
      </c>
      <c r="R239">
        <v>77318</v>
      </c>
      <c r="S239">
        <v>98655</v>
      </c>
      <c r="T239">
        <v>74270</v>
      </c>
      <c r="U239">
        <v>59384</v>
      </c>
      <c r="V239">
        <v>70406</v>
      </c>
      <c r="W239">
        <v>74671</v>
      </c>
      <c r="X239">
        <v>88584</v>
      </c>
      <c r="Y239">
        <v>90029</v>
      </c>
      <c r="Z239">
        <v>85149</v>
      </c>
    </row>
    <row r="240" spans="1:26" x14ac:dyDescent="0.25">
      <c r="A240">
        <v>433</v>
      </c>
      <c r="B240" t="s">
        <v>262</v>
      </c>
      <c r="C240">
        <v>13470</v>
      </c>
      <c r="D240">
        <v>18020</v>
      </c>
      <c r="E240">
        <v>13384</v>
      </c>
      <c r="F240">
        <v>13250</v>
      </c>
      <c r="G240">
        <v>13983</v>
      </c>
      <c r="H240">
        <v>13597</v>
      </c>
      <c r="I240">
        <v>13650</v>
      </c>
      <c r="J240">
        <v>14094</v>
      </c>
      <c r="K240">
        <v>14737</v>
      </c>
      <c r="L240">
        <v>13639</v>
      </c>
      <c r="M240">
        <v>14463</v>
      </c>
      <c r="N240">
        <v>14117</v>
      </c>
      <c r="O240">
        <v>12311</v>
      </c>
      <c r="P240">
        <v>17242</v>
      </c>
      <c r="Q240">
        <v>10207</v>
      </c>
      <c r="R240">
        <v>13756</v>
      </c>
      <c r="S240">
        <v>12336</v>
      </c>
      <c r="T240">
        <v>10983</v>
      </c>
      <c r="U240">
        <v>10581</v>
      </c>
      <c r="V240">
        <v>9812</v>
      </c>
      <c r="W240">
        <v>10342</v>
      </c>
      <c r="X240">
        <v>10922</v>
      </c>
      <c r="Y240">
        <v>15559</v>
      </c>
      <c r="Z240">
        <v>13636</v>
      </c>
    </row>
    <row r="241" spans="1:26" x14ac:dyDescent="0.25">
      <c r="A241">
        <v>434</v>
      </c>
      <c r="B241" t="s">
        <v>261</v>
      </c>
      <c r="C241">
        <v>29181</v>
      </c>
      <c r="D241">
        <v>42536</v>
      </c>
      <c r="E241">
        <v>29201</v>
      </c>
      <c r="F241">
        <v>28491</v>
      </c>
      <c r="G241">
        <v>30801</v>
      </c>
      <c r="H241">
        <v>29424</v>
      </c>
      <c r="I241">
        <v>29502</v>
      </c>
      <c r="J241">
        <v>30670</v>
      </c>
      <c r="K241">
        <v>32321</v>
      </c>
      <c r="L241">
        <v>29054</v>
      </c>
      <c r="M241">
        <v>30871</v>
      </c>
      <c r="N241">
        <v>29852</v>
      </c>
      <c r="O241">
        <v>14138</v>
      </c>
      <c r="P241">
        <v>24100</v>
      </c>
      <c r="Q241">
        <v>20461</v>
      </c>
      <c r="R241">
        <v>28335</v>
      </c>
      <c r="S241">
        <v>24414</v>
      </c>
      <c r="T241">
        <v>20431</v>
      </c>
      <c r="U241">
        <v>22800</v>
      </c>
      <c r="V241">
        <v>21708</v>
      </c>
      <c r="W241">
        <v>20480</v>
      </c>
      <c r="X241">
        <v>25249</v>
      </c>
      <c r="Y241">
        <v>28350</v>
      </c>
      <c r="Z241">
        <v>22495</v>
      </c>
    </row>
    <row r="242" spans="1:26" x14ac:dyDescent="0.25">
      <c r="A242">
        <v>435</v>
      </c>
      <c r="B242" t="s">
        <v>260</v>
      </c>
      <c r="C242">
        <v>46861</v>
      </c>
      <c r="D242">
        <v>67153</v>
      </c>
      <c r="E242">
        <v>46871</v>
      </c>
      <c r="F242">
        <v>45119</v>
      </c>
      <c r="G242">
        <v>47956</v>
      </c>
      <c r="H242">
        <v>47278</v>
      </c>
      <c r="I242">
        <v>47069</v>
      </c>
      <c r="J242">
        <v>48721</v>
      </c>
      <c r="K242">
        <v>50054</v>
      </c>
      <c r="L242">
        <v>46616</v>
      </c>
      <c r="M242">
        <v>47950</v>
      </c>
      <c r="N242">
        <v>46666</v>
      </c>
      <c r="O242">
        <v>31557</v>
      </c>
      <c r="P242">
        <v>37852</v>
      </c>
      <c r="Q242">
        <v>35993</v>
      </c>
      <c r="R242">
        <v>40058</v>
      </c>
      <c r="S242">
        <v>41319</v>
      </c>
      <c r="T242">
        <v>36716</v>
      </c>
      <c r="U242">
        <v>37097</v>
      </c>
      <c r="V242">
        <v>34168</v>
      </c>
      <c r="W242">
        <v>40267</v>
      </c>
      <c r="X242">
        <v>46103</v>
      </c>
      <c r="Y242">
        <v>38929</v>
      </c>
      <c r="Z242">
        <v>56238</v>
      </c>
    </row>
    <row r="243" spans="1:26" x14ac:dyDescent="0.25">
      <c r="A243">
        <v>436</v>
      </c>
      <c r="B243" t="s">
        <v>269</v>
      </c>
      <c r="C243">
        <v>151501</v>
      </c>
      <c r="D243">
        <v>154899</v>
      </c>
      <c r="E243">
        <v>299602</v>
      </c>
      <c r="F243">
        <v>169645</v>
      </c>
      <c r="G243">
        <v>153991</v>
      </c>
      <c r="H243">
        <v>172579</v>
      </c>
      <c r="I243">
        <v>176487</v>
      </c>
      <c r="J243">
        <v>165480</v>
      </c>
      <c r="K243">
        <v>187077</v>
      </c>
      <c r="L243">
        <v>175735</v>
      </c>
      <c r="M243">
        <v>179763</v>
      </c>
      <c r="N243">
        <v>0</v>
      </c>
      <c r="O243">
        <v>201570</v>
      </c>
      <c r="P243">
        <v>208093</v>
      </c>
      <c r="Q243">
        <v>290516</v>
      </c>
      <c r="R243">
        <v>136428</v>
      </c>
      <c r="S243">
        <v>127100</v>
      </c>
      <c r="T243">
        <v>175111</v>
      </c>
      <c r="U243">
        <v>173023</v>
      </c>
      <c r="V243">
        <v>176755</v>
      </c>
      <c r="W243">
        <v>195384</v>
      </c>
      <c r="X243">
        <v>134195</v>
      </c>
      <c r="Y243">
        <v>164022</v>
      </c>
      <c r="Z243">
        <v>208771</v>
      </c>
    </row>
    <row r="244" spans="1:26" x14ac:dyDescent="0.25">
      <c r="A244">
        <v>437</v>
      </c>
      <c r="B244" t="s">
        <v>264</v>
      </c>
      <c r="C244">
        <v>63159</v>
      </c>
      <c r="D244">
        <v>30554</v>
      </c>
      <c r="E244">
        <v>64465</v>
      </c>
      <c r="F244">
        <v>28938</v>
      </c>
      <c r="G244">
        <v>24785</v>
      </c>
      <c r="H244">
        <v>26403</v>
      </c>
      <c r="I244">
        <v>27208</v>
      </c>
      <c r="J244">
        <v>30894</v>
      </c>
      <c r="K244">
        <v>29760</v>
      </c>
      <c r="L244">
        <v>30219</v>
      </c>
      <c r="M244">
        <v>30427</v>
      </c>
      <c r="N244">
        <v>0</v>
      </c>
      <c r="O244">
        <v>57686</v>
      </c>
      <c r="P244">
        <v>46065</v>
      </c>
      <c r="Q244">
        <v>30089</v>
      </c>
      <c r="R244">
        <v>13128</v>
      </c>
      <c r="S244">
        <v>16894</v>
      </c>
      <c r="T244">
        <v>14255</v>
      </c>
      <c r="U244">
        <v>16967</v>
      </c>
      <c r="V244">
        <v>22924</v>
      </c>
      <c r="W244">
        <v>19679</v>
      </c>
      <c r="X244">
        <v>17193</v>
      </c>
      <c r="Y244">
        <v>23219</v>
      </c>
      <c r="Z244">
        <v>26284</v>
      </c>
    </row>
    <row r="245" spans="1:26" x14ac:dyDescent="0.25">
      <c r="A245">
        <v>438</v>
      </c>
      <c r="B245" t="s">
        <v>265</v>
      </c>
      <c r="C245">
        <v>212414</v>
      </c>
      <c r="D245">
        <v>193133</v>
      </c>
      <c r="E245">
        <v>191445</v>
      </c>
      <c r="F245">
        <v>263115</v>
      </c>
      <c r="G245">
        <v>222021</v>
      </c>
      <c r="H245">
        <v>224010</v>
      </c>
      <c r="I245">
        <v>272350</v>
      </c>
      <c r="J245">
        <v>240272</v>
      </c>
      <c r="K245">
        <v>223193</v>
      </c>
      <c r="L245">
        <v>255141</v>
      </c>
      <c r="M245">
        <v>245880</v>
      </c>
      <c r="N245">
        <v>0</v>
      </c>
      <c r="O245">
        <v>195104</v>
      </c>
      <c r="P245">
        <v>135530</v>
      </c>
      <c r="Q245">
        <v>266949</v>
      </c>
      <c r="R245">
        <v>226297</v>
      </c>
      <c r="S245">
        <v>192239</v>
      </c>
      <c r="T245">
        <v>219133</v>
      </c>
      <c r="U245">
        <v>164398</v>
      </c>
      <c r="V245">
        <v>188488</v>
      </c>
      <c r="W245">
        <v>175681</v>
      </c>
      <c r="X245">
        <v>198982</v>
      </c>
      <c r="Y245">
        <v>204017</v>
      </c>
      <c r="Z245">
        <v>179331</v>
      </c>
    </row>
    <row r="246" spans="1:26" x14ac:dyDescent="0.25">
      <c r="A246">
        <v>439</v>
      </c>
      <c r="B246" t="s">
        <v>268</v>
      </c>
      <c r="C246">
        <v>41356</v>
      </c>
      <c r="D246">
        <v>30988</v>
      </c>
      <c r="E246">
        <v>30790</v>
      </c>
      <c r="F246">
        <v>46516</v>
      </c>
      <c r="G246">
        <v>36615</v>
      </c>
      <c r="H246">
        <v>37743</v>
      </c>
      <c r="I246">
        <v>48661</v>
      </c>
      <c r="J246">
        <v>39287</v>
      </c>
      <c r="K246">
        <v>39108</v>
      </c>
      <c r="L246">
        <v>51808</v>
      </c>
      <c r="M246">
        <v>43127</v>
      </c>
      <c r="N246">
        <v>0</v>
      </c>
      <c r="O246">
        <v>45713</v>
      </c>
      <c r="P246">
        <v>23875</v>
      </c>
      <c r="Q246">
        <v>36968</v>
      </c>
      <c r="R246">
        <v>35957</v>
      </c>
      <c r="S246">
        <v>21480</v>
      </c>
      <c r="T246">
        <v>34908</v>
      </c>
      <c r="U246">
        <v>40871</v>
      </c>
      <c r="V246">
        <v>30648</v>
      </c>
      <c r="W246">
        <v>34841</v>
      </c>
      <c r="X246">
        <v>58385</v>
      </c>
      <c r="Y246">
        <v>43432</v>
      </c>
      <c r="Z246">
        <v>32848</v>
      </c>
    </row>
    <row r="247" spans="1:26" x14ac:dyDescent="0.25">
      <c r="A247">
        <v>440</v>
      </c>
      <c r="B247" t="s">
        <v>267</v>
      </c>
      <c r="C247">
        <v>120827</v>
      </c>
      <c r="D247">
        <v>94478</v>
      </c>
      <c r="E247">
        <v>96770</v>
      </c>
      <c r="F247">
        <v>144643</v>
      </c>
      <c r="G247">
        <v>104031</v>
      </c>
      <c r="H247">
        <v>103132</v>
      </c>
      <c r="I247">
        <v>105040</v>
      </c>
      <c r="J247">
        <v>106294</v>
      </c>
      <c r="K247">
        <v>102808</v>
      </c>
      <c r="L247">
        <v>119276</v>
      </c>
      <c r="M247">
        <v>107134</v>
      </c>
      <c r="N247">
        <v>0</v>
      </c>
      <c r="O247">
        <v>126052</v>
      </c>
      <c r="P247">
        <v>78780</v>
      </c>
      <c r="Q247">
        <v>110881</v>
      </c>
      <c r="R247">
        <v>117647</v>
      </c>
      <c r="S247">
        <v>99942</v>
      </c>
      <c r="T247">
        <v>115262</v>
      </c>
      <c r="U247">
        <v>110592</v>
      </c>
      <c r="V247">
        <v>101732</v>
      </c>
      <c r="W247">
        <v>97216</v>
      </c>
      <c r="X247">
        <v>90389</v>
      </c>
      <c r="Y247">
        <v>69152</v>
      </c>
      <c r="Z247">
        <v>97903</v>
      </c>
    </row>
    <row r="248" spans="1:26" x14ac:dyDescent="0.25">
      <c r="A248">
        <v>441</v>
      </c>
      <c r="B248" t="s">
        <v>266</v>
      </c>
      <c r="C248">
        <v>111737</v>
      </c>
      <c r="D248">
        <v>112125</v>
      </c>
      <c r="E248">
        <v>109110</v>
      </c>
      <c r="F248">
        <v>112274</v>
      </c>
      <c r="G248">
        <v>110629</v>
      </c>
      <c r="H248">
        <v>110813</v>
      </c>
      <c r="I248">
        <v>115306</v>
      </c>
      <c r="J248">
        <v>111857</v>
      </c>
      <c r="K248">
        <v>111948</v>
      </c>
      <c r="L248">
        <v>119250</v>
      </c>
      <c r="M248">
        <v>115282</v>
      </c>
      <c r="N248">
        <v>0</v>
      </c>
      <c r="O248">
        <v>115702</v>
      </c>
      <c r="P248">
        <v>115728</v>
      </c>
      <c r="Q248">
        <v>125376</v>
      </c>
      <c r="R248">
        <v>112438</v>
      </c>
      <c r="S248">
        <v>113012</v>
      </c>
      <c r="T248">
        <v>112991</v>
      </c>
      <c r="U248">
        <v>109229</v>
      </c>
      <c r="V248">
        <v>112863</v>
      </c>
      <c r="W248">
        <v>104878</v>
      </c>
      <c r="X248">
        <v>111479</v>
      </c>
      <c r="Y248">
        <v>111060</v>
      </c>
      <c r="Z248">
        <v>87543</v>
      </c>
    </row>
    <row r="249" spans="1:26" x14ac:dyDescent="0.25">
      <c r="A249">
        <v>442</v>
      </c>
      <c r="B249" t="s">
        <v>275</v>
      </c>
      <c r="C249">
        <v>63696</v>
      </c>
      <c r="D249">
        <v>68830</v>
      </c>
      <c r="E249">
        <v>59792</v>
      </c>
      <c r="F249">
        <v>68461</v>
      </c>
      <c r="G249">
        <v>62738</v>
      </c>
      <c r="H249">
        <v>65225</v>
      </c>
      <c r="I249">
        <v>57831</v>
      </c>
      <c r="J249">
        <v>68719</v>
      </c>
      <c r="K249">
        <v>65576</v>
      </c>
      <c r="L249">
        <v>69690</v>
      </c>
      <c r="M249">
        <v>64250</v>
      </c>
      <c r="N249">
        <v>73106</v>
      </c>
      <c r="O249">
        <v>59334</v>
      </c>
      <c r="P249">
        <v>71551</v>
      </c>
      <c r="Q249">
        <v>69373</v>
      </c>
      <c r="R249">
        <v>71221</v>
      </c>
      <c r="S249">
        <v>64426</v>
      </c>
      <c r="T249">
        <v>65152</v>
      </c>
      <c r="U249">
        <v>60734</v>
      </c>
      <c r="V249">
        <v>66235</v>
      </c>
      <c r="W249">
        <v>57941</v>
      </c>
      <c r="X249">
        <v>61516</v>
      </c>
      <c r="Y249">
        <v>64869</v>
      </c>
      <c r="Z249">
        <v>73190</v>
      </c>
    </row>
    <row r="250" spans="1:26" x14ac:dyDescent="0.25">
      <c r="A250">
        <v>443</v>
      </c>
      <c r="B250" t="s">
        <v>270</v>
      </c>
      <c r="C250">
        <v>17393</v>
      </c>
      <c r="D250">
        <v>20355</v>
      </c>
      <c r="E250">
        <v>22111</v>
      </c>
      <c r="F250">
        <v>23821</v>
      </c>
      <c r="G250">
        <v>22901</v>
      </c>
      <c r="H250">
        <v>15930</v>
      </c>
      <c r="I250">
        <v>16035</v>
      </c>
      <c r="J250">
        <v>16896</v>
      </c>
      <c r="K250">
        <v>18196</v>
      </c>
      <c r="L250">
        <v>16901</v>
      </c>
      <c r="M250">
        <v>15875</v>
      </c>
      <c r="N250">
        <v>17334</v>
      </c>
      <c r="O250">
        <v>19748</v>
      </c>
      <c r="P250">
        <v>21673</v>
      </c>
      <c r="Q250">
        <v>21739</v>
      </c>
      <c r="R250">
        <v>19187</v>
      </c>
      <c r="S250">
        <v>18661</v>
      </c>
      <c r="T250">
        <v>21957</v>
      </c>
      <c r="U250">
        <v>19271</v>
      </c>
      <c r="V250">
        <v>21256</v>
      </c>
      <c r="W250">
        <v>22378</v>
      </c>
      <c r="X250">
        <v>21672</v>
      </c>
      <c r="Y250">
        <v>23500</v>
      </c>
      <c r="Z250">
        <v>24039</v>
      </c>
    </row>
    <row r="251" spans="1:26" x14ac:dyDescent="0.25">
      <c r="A251">
        <v>444</v>
      </c>
      <c r="B251" t="s">
        <v>271</v>
      </c>
      <c r="C251">
        <v>99213</v>
      </c>
      <c r="D251">
        <v>104353</v>
      </c>
      <c r="E251">
        <v>97995</v>
      </c>
      <c r="F251">
        <v>100253</v>
      </c>
      <c r="G251">
        <v>96287</v>
      </c>
      <c r="H251">
        <v>100368</v>
      </c>
      <c r="I251">
        <v>96016</v>
      </c>
      <c r="J251">
        <v>105232</v>
      </c>
      <c r="K251">
        <v>103333</v>
      </c>
      <c r="L251">
        <v>102457</v>
      </c>
      <c r="M251">
        <v>91829</v>
      </c>
      <c r="N251">
        <v>107744</v>
      </c>
      <c r="O251">
        <v>96330</v>
      </c>
      <c r="P251">
        <v>104150</v>
      </c>
      <c r="Q251">
        <v>117823</v>
      </c>
      <c r="R251">
        <v>117619</v>
      </c>
      <c r="S251">
        <v>135902</v>
      </c>
      <c r="T251">
        <v>95891</v>
      </c>
      <c r="U251">
        <v>96215</v>
      </c>
      <c r="V251">
        <v>98179</v>
      </c>
      <c r="W251">
        <v>95262</v>
      </c>
      <c r="X251">
        <v>101708</v>
      </c>
      <c r="Y251">
        <v>105272</v>
      </c>
      <c r="Z251">
        <v>104599</v>
      </c>
    </row>
    <row r="252" spans="1:26" x14ac:dyDescent="0.25">
      <c r="A252">
        <v>445</v>
      </c>
      <c r="B252" t="s">
        <v>274</v>
      </c>
      <c r="C252">
        <v>28726</v>
      </c>
      <c r="D252">
        <v>29596</v>
      </c>
      <c r="E252">
        <v>27645</v>
      </c>
      <c r="F252">
        <v>27780</v>
      </c>
      <c r="G252">
        <v>29254</v>
      </c>
      <c r="H252">
        <v>28289</v>
      </c>
      <c r="I252">
        <v>24681</v>
      </c>
      <c r="J252">
        <v>28528</v>
      </c>
      <c r="K252">
        <v>31011</v>
      </c>
      <c r="L252">
        <v>29497</v>
      </c>
      <c r="M252">
        <v>29744</v>
      </c>
      <c r="N252">
        <v>31877</v>
      </c>
      <c r="O252">
        <v>25985</v>
      </c>
      <c r="P252">
        <v>26553</v>
      </c>
      <c r="Q252">
        <v>24352</v>
      </c>
      <c r="R252">
        <v>30193</v>
      </c>
      <c r="S252">
        <v>28284</v>
      </c>
      <c r="T252">
        <v>28030</v>
      </c>
      <c r="U252">
        <v>26834</v>
      </c>
      <c r="V252">
        <v>28825</v>
      </c>
      <c r="W252">
        <v>29972</v>
      </c>
      <c r="X252">
        <v>20265</v>
      </c>
      <c r="Y252">
        <v>22375</v>
      </c>
      <c r="Z252">
        <v>27824</v>
      </c>
    </row>
    <row r="253" spans="1:26" x14ac:dyDescent="0.25">
      <c r="A253">
        <v>446</v>
      </c>
      <c r="B253" t="s">
        <v>273</v>
      </c>
      <c r="C253">
        <v>44229</v>
      </c>
      <c r="D253">
        <v>47217</v>
      </c>
      <c r="E253">
        <v>36304</v>
      </c>
      <c r="F253">
        <v>47609</v>
      </c>
      <c r="G253">
        <v>46470</v>
      </c>
      <c r="H253">
        <v>46764</v>
      </c>
      <c r="I253">
        <v>46688</v>
      </c>
      <c r="J253">
        <v>47831</v>
      </c>
      <c r="K253">
        <v>48983</v>
      </c>
      <c r="L253">
        <v>49576</v>
      </c>
      <c r="M253">
        <v>45702</v>
      </c>
      <c r="N253">
        <v>51062</v>
      </c>
      <c r="O253">
        <v>42991</v>
      </c>
      <c r="P253">
        <v>42254</v>
      </c>
      <c r="Q253">
        <v>39792</v>
      </c>
      <c r="R253">
        <v>45014</v>
      </c>
      <c r="S253">
        <v>38313</v>
      </c>
      <c r="T253">
        <v>42248</v>
      </c>
      <c r="U253">
        <v>41737</v>
      </c>
      <c r="V253">
        <v>48153</v>
      </c>
      <c r="W253">
        <v>42547</v>
      </c>
      <c r="X253">
        <v>47066</v>
      </c>
      <c r="Y253">
        <v>43995</v>
      </c>
      <c r="Z253">
        <v>46684</v>
      </c>
    </row>
    <row r="254" spans="1:26" x14ac:dyDescent="0.25">
      <c r="A254">
        <v>447</v>
      </c>
      <c r="B254" t="s">
        <v>272</v>
      </c>
      <c r="C254">
        <v>70367</v>
      </c>
      <c r="D254">
        <v>73879</v>
      </c>
      <c r="E254">
        <v>69843</v>
      </c>
      <c r="F254">
        <v>74805</v>
      </c>
      <c r="G254">
        <v>72823</v>
      </c>
      <c r="H254">
        <v>71049</v>
      </c>
      <c r="I254">
        <v>67969</v>
      </c>
      <c r="J254">
        <v>74772</v>
      </c>
      <c r="K254">
        <v>73470</v>
      </c>
      <c r="L254">
        <v>78246</v>
      </c>
      <c r="M254">
        <v>71486</v>
      </c>
      <c r="N254">
        <v>76323</v>
      </c>
      <c r="O254">
        <v>63289</v>
      </c>
      <c r="P254">
        <v>70214</v>
      </c>
      <c r="Q254">
        <v>70583</v>
      </c>
      <c r="R254">
        <v>75905</v>
      </c>
      <c r="S254">
        <v>67478</v>
      </c>
      <c r="T254">
        <v>72669</v>
      </c>
      <c r="U254">
        <v>69806</v>
      </c>
      <c r="V254">
        <v>72616</v>
      </c>
      <c r="W254">
        <v>68716</v>
      </c>
      <c r="X254">
        <v>72821</v>
      </c>
      <c r="Y254">
        <v>71197</v>
      </c>
      <c r="Z254">
        <v>79270</v>
      </c>
    </row>
    <row r="255" spans="1:26" x14ac:dyDescent="0.25">
      <c r="A255">
        <v>454</v>
      </c>
      <c r="B255" t="s">
        <v>281</v>
      </c>
      <c r="C255">
        <v>70421</v>
      </c>
      <c r="D255">
        <v>69572</v>
      </c>
      <c r="E255">
        <v>69973</v>
      </c>
      <c r="F255">
        <v>68834</v>
      </c>
      <c r="G255">
        <v>71079</v>
      </c>
      <c r="H255">
        <v>71593</v>
      </c>
      <c r="I255">
        <v>69763</v>
      </c>
      <c r="J255">
        <v>65311</v>
      </c>
      <c r="K255">
        <v>65945</v>
      </c>
      <c r="L255">
        <v>69741</v>
      </c>
      <c r="M255">
        <v>71914</v>
      </c>
      <c r="N255">
        <v>73995</v>
      </c>
      <c r="O255">
        <v>69430</v>
      </c>
      <c r="P255">
        <v>66138</v>
      </c>
      <c r="Q255">
        <v>68467</v>
      </c>
      <c r="R255">
        <v>66098</v>
      </c>
      <c r="S255">
        <v>64666</v>
      </c>
      <c r="T255">
        <v>66412</v>
      </c>
      <c r="U255">
        <v>65302</v>
      </c>
      <c r="V255">
        <v>69255</v>
      </c>
      <c r="W255">
        <v>69039</v>
      </c>
      <c r="X255">
        <v>67602</v>
      </c>
      <c r="Y255">
        <v>73124</v>
      </c>
      <c r="Z255">
        <v>82596</v>
      </c>
    </row>
    <row r="256" spans="1:26" x14ac:dyDescent="0.25">
      <c r="A256">
        <v>455</v>
      </c>
      <c r="B256" t="s">
        <v>276</v>
      </c>
      <c r="C256">
        <v>11737</v>
      </c>
      <c r="D256">
        <v>11595</v>
      </c>
      <c r="E256">
        <v>11662</v>
      </c>
      <c r="F256">
        <v>11472</v>
      </c>
      <c r="G256">
        <v>11847</v>
      </c>
      <c r="H256">
        <v>11932</v>
      </c>
      <c r="I256">
        <v>11627</v>
      </c>
      <c r="J256">
        <v>10885</v>
      </c>
      <c r="K256">
        <v>10991</v>
      </c>
      <c r="L256">
        <v>11624</v>
      </c>
      <c r="M256">
        <v>11986</v>
      </c>
      <c r="N256">
        <v>12333</v>
      </c>
      <c r="O256">
        <v>11572</v>
      </c>
      <c r="P256">
        <v>11023</v>
      </c>
      <c r="Q256">
        <v>11411</v>
      </c>
      <c r="R256">
        <v>11016</v>
      </c>
      <c r="S256">
        <v>10778</v>
      </c>
      <c r="T256">
        <v>11069</v>
      </c>
      <c r="U256">
        <v>10884</v>
      </c>
      <c r="V256">
        <v>11542</v>
      </c>
      <c r="W256">
        <v>11507</v>
      </c>
      <c r="X256">
        <v>11267</v>
      </c>
      <c r="Y256">
        <v>12187</v>
      </c>
      <c r="Z256">
        <v>13766</v>
      </c>
    </row>
    <row r="257" spans="1:26" x14ac:dyDescent="0.25">
      <c r="A257">
        <v>456</v>
      </c>
      <c r="B257" t="s">
        <v>277</v>
      </c>
      <c r="C257">
        <v>75637</v>
      </c>
      <c r="D257">
        <v>74726</v>
      </c>
      <c r="E257">
        <v>75156</v>
      </c>
      <c r="F257">
        <v>73933</v>
      </c>
      <c r="G257">
        <v>76344</v>
      </c>
      <c r="H257">
        <v>76896</v>
      </c>
      <c r="I257">
        <v>74930</v>
      </c>
      <c r="J257">
        <v>70149</v>
      </c>
      <c r="K257">
        <v>70830</v>
      </c>
      <c r="L257">
        <v>74908</v>
      </c>
      <c r="M257">
        <v>77241</v>
      </c>
      <c r="N257">
        <v>79476</v>
      </c>
      <c r="O257">
        <v>74573</v>
      </c>
      <c r="P257">
        <v>71130</v>
      </c>
      <c r="Q257">
        <v>73538</v>
      </c>
      <c r="R257">
        <v>70994</v>
      </c>
      <c r="S257">
        <v>69456</v>
      </c>
      <c r="T257">
        <v>71332</v>
      </c>
      <c r="U257">
        <v>70139</v>
      </c>
      <c r="V257">
        <v>74385</v>
      </c>
      <c r="W257">
        <v>74153</v>
      </c>
      <c r="X257">
        <v>72610</v>
      </c>
      <c r="Y257">
        <v>78541</v>
      </c>
      <c r="Z257">
        <v>88714</v>
      </c>
    </row>
    <row r="258" spans="1:26" x14ac:dyDescent="0.25">
      <c r="A258">
        <v>457</v>
      </c>
      <c r="B258" t="s">
        <v>280</v>
      </c>
      <c r="C258">
        <v>9129</v>
      </c>
      <c r="D258">
        <v>9019</v>
      </c>
      <c r="E258">
        <v>9071</v>
      </c>
      <c r="F258">
        <v>8923</v>
      </c>
      <c r="G258">
        <v>9214</v>
      </c>
      <c r="H258">
        <v>9281</v>
      </c>
      <c r="I258">
        <v>9043</v>
      </c>
      <c r="J258">
        <v>8466</v>
      </c>
      <c r="K258">
        <v>8548</v>
      </c>
      <c r="L258">
        <v>9041</v>
      </c>
      <c r="M258">
        <v>9322</v>
      </c>
      <c r="N258">
        <v>9592</v>
      </c>
      <c r="O258">
        <v>9000</v>
      </c>
      <c r="P258">
        <v>8480</v>
      </c>
      <c r="Q258">
        <v>8874</v>
      </c>
      <c r="R258">
        <v>8569</v>
      </c>
      <c r="S258">
        <v>8383</v>
      </c>
      <c r="T258">
        <v>8609</v>
      </c>
      <c r="U258">
        <v>8465</v>
      </c>
      <c r="V258">
        <v>8977</v>
      </c>
      <c r="W258">
        <v>8950</v>
      </c>
      <c r="X258">
        <v>8763</v>
      </c>
      <c r="Y258">
        <v>9479</v>
      </c>
      <c r="Z258">
        <v>10707</v>
      </c>
    </row>
    <row r="259" spans="1:26" x14ac:dyDescent="0.25">
      <c r="A259">
        <v>458</v>
      </c>
      <c r="B259" t="s">
        <v>279</v>
      </c>
      <c r="C259">
        <v>46947</v>
      </c>
      <c r="D259">
        <v>46382</v>
      </c>
      <c r="E259">
        <v>46649</v>
      </c>
      <c r="F259">
        <v>45890</v>
      </c>
      <c r="G259">
        <v>47386</v>
      </c>
      <c r="H259">
        <v>47728</v>
      </c>
      <c r="I259">
        <v>46508</v>
      </c>
      <c r="J259">
        <v>43540</v>
      </c>
      <c r="K259">
        <v>43963</v>
      </c>
      <c r="L259">
        <v>46494</v>
      </c>
      <c r="M259">
        <v>47943</v>
      </c>
      <c r="N259">
        <v>49330</v>
      </c>
      <c r="O259">
        <v>46286</v>
      </c>
      <c r="P259">
        <v>44092</v>
      </c>
      <c r="Q259">
        <v>45644</v>
      </c>
      <c r="R259">
        <v>44065</v>
      </c>
      <c r="S259">
        <v>43111</v>
      </c>
      <c r="T259">
        <v>44275</v>
      </c>
      <c r="U259">
        <v>43534</v>
      </c>
      <c r="V259">
        <v>46605</v>
      </c>
      <c r="W259">
        <v>46026</v>
      </c>
      <c r="X259">
        <v>45068</v>
      </c>
      <c r="Y259">
        <v>48749</v>
      </c>
      <c r="Z259">
        <v>55064</v>
      </c>
    </row>
    <row r="260" spans="1:26" x14ac:dyDescent="0.25">
      <c r="A260">
        <v>459</v>
      </c>
      <c r="B260" t="s">
        <v>278</v>
      </c>
      <c r="C260">
        <v>44339</v>
      </c>
      <c r="D260">
        <v>43805</v>
      </c>
      <c r="E260">
        <v>44057</v>
      </c>
      <c r="F260">
        <v>43340</v>
      </c>
      <c r="G260">
        <v>44754</v>
      </c>
      <c r="H260">
        <v>45077</v>
      </c>
      <c r="I260">
        <v>43925</v>
      </c>
      <c r="J260">
        <v>41122</v>
      </c>
      <c r="K260">
        <v>41521</v>
      </c>
      <c r="L260">
        <v>43911</v>
      </c>
      <c r="M260">
        <v>45279</v>
      </c>
      <c r="N260">
        <v>46590</v>
      </c>
      <c r="O260">
        <v>43715</v>
      </c>
      <c r="P260">
        <v>41642</v>
      </c>
      <c r="Q260">
        <v>43109</v>
      </c>
      <c r="R260">
        <v>41617</v>
      </c>
      <c r="S260">
        <v>40716</v>
      </c>
      <c r="T260">
        <v>41815</v>
      </c>
      <c r="U260">
        <v>41116</v>
      </c>
      <c r="V260">
        <v>43605</v>
      </c>
      <c r="W260">
        <v>43469</v>
      </c>
      <c r="X260">
        <v>42564</v>
      </c>
      <c r="Y260">
        <v>46041</v>
      </c>
      <c r="Z260">
        <v>52005</v>
      </c>
    </row>
    <row r="261" spans="1:26" x14ac:dyDescent="0.25">
      <c r="A261">
        <v>460</v>
      </c>
      <c r="B261" t="s">
        <v>287</v>
      </c>
      <c r="C261">
        <v>134117</v>
      </c>
      <c r="D261">
        <v>138402</v>
      </c>
      <c r="E261">
        <v>129765</v>
      </c>
      <c r="F261">
        <v>137295</v>
      </c>
      <c r="G261">
        <v>133817</v>
      </c>
      <c r="H261">
        <v>136818</v>
      </c>
      <c r="I261">
        <v>127594</v>
      </c>
      <c r="J261">
        <v>134030</v>
      </c>
      <c r="K261">
        <v>131521</v>
      </c>
      <c r="L261">
        <v>139431</v>
      </c>
      <c r="M261">
        <v>136164</v>
      </c>
      <c r="N261">
        <v>0</v>
      </c>
      <c r="O261">
        <v>128764</v>
      </c>
      <c r="P261">
        <v>137688</v>
      </c>
      <c r="Q261">
        <v>137840</v>
      </c>
      <c r="R261">
        <v>137319</v>
      </c>
      <c r="S261">
        <v>129092</v>
      </c>
      <c r="T261">
        <v>131565</v>
      </c>
      <c r="U261">
        <v>126036</v>
      </c>
      <c r="V261">
        <v>135490</v>
      </c>
      <c r="W261">
        <v>126981</v>
      </c>
      <c r="X261">
        <v>129119</v>
      </c>
      <c r="Y261">
        <v>137993</v>
      </c>
      <c r="Z261">
        <v>155786</v>
      </c>
    </row>
    <row r="262" spans="1:26" x14ac:dyDescent="0.25">
      <c r="A262">
        <v>461</v>
      </c>
      <c r="B262" t="s">
        <v>282</v>
      </c>
      <c r="C262">
        <v>29130</v>
      </c>
      <c r="D262">
        <v>31950</v>
      </c>
      <c r="E262">
        <v>33773</v>
      </c>
      <c r="F262">
        <v>35293</v>
      </c>
      <c r="G262">
        <v>34748</v>
      </c>
      <c r="H262">
        <v>27862</v>
      </c>
      <c r="I262">
        <v>27662</v>
      </c>
      <c r="J262">
        <v>27781</v>
      </c>
      <c r="K262">
        <v>29187</v>
      </c>
      <c r="L262">
        <v>28525</v>
      </c>
      <c r="M262">
        <v>27861</v>
      </c>
      <c r="N262">
        <v>0</v>
      </c>
      <c r="O262">
        <v>31320</v>
      </c>
      <c r="P262">
        <v>32696</v>
      </c>
      <c r="Q262">
        <v>33150</v>
      </c>
      <c r="R262">
        <v>30203</v>
      </c>
      <c r="S262">
        <v>29439</v>
      </c>
      <c r="T262">
        <v>33026</v>
      </c>
      <c r="U262">
        <v>30155</v>
      </c>
      <c r="V262">
        <v>32799</v>
      </c>
      <c r="W262">
        <v>33885</v>
      </c>
      <c r="X262">
        <v>32939</v>
      </c>
      <c r="Y262">
        <v>35687</v>
      </c>
      <c r="Z262">
        <v>37805</v>
      </c>
    </row>
    <row r="263" spans="1:26" x14ac:dyDescent="0.25">
      <c r="A263">
        <v>462</v>
      </c>
      <c r="B263" t="s">
        <v>283</v>
      </c>
      <c r="C263">
        <v>174850</v>
      </c>
      <c r="D263">
        <v>179079</v>
      </c>
      <c r="E263">
        <v>173151</v>
      </c>
      <c r="F263">
        <v>174186</v>
      </c>
      <c r="G263">
        <v>172631</v>
      </c>
      <c r="H263">
        <v>177264</v>
      </c>
      <c r="I263">
        <v>170946</v>
      </c>
      <c r="J263">
        <v>175381</v>
      </c>
      <c r="K263">
        <v>174163</v>
      </c>
      <c r="L263">
        <v>177365</v>
      </c>
      <c r="M263">
        <v>169070</v>
      </c>
      <c r="N263">
        <v>0</v>
      </c>
      <c r="O263">
        <v>170902</v>
      </c>
      <c r="P263">
        <v>175281</v>
      </c>
      <c r="Q263">
        <v>191361</v>
      </c>
      <c r="R263">
        <v>188613</v>
      </c>
      <c r="S263">
        <v>205358</v>
      </c>
      <c r="T263">
        <v>167222</v>
      </c>
      <c r="U263">
        <v>166354</v>
      </c>
      <c r="V263">
        <v>172564</v>
      </c>
      <c r="W263">
        <v>169416</v>
      </c>
      <c r="X263">
        <v>174318</v>
      </c>
      <c r="Y263">
        <v>183813</v>
      </c>
      <c r="Z263">
        <v>193313</v>
      </c>
    </row>
    <row r="264" spans="1:26" x14ac:dyDescent="0.25">
      <c r="A264">
        <v>463</v>
      </c>
      <c r="B264" t="s">
        <v>286</v>
      </c>
      <c r="C264">
        <v>37855</v>
      </c>
      <c r="D264">
        <v>38615</v>
      </c>
      <c r="E264">
        <v>36716</v>
      </c>
      <c r="F264">
        <v>36703</v>
      </c>
      <c r="G264">
        <v>38468</v>
      </c>
      <c r="H264">
        <v>37570</v>
      </c>
      <c r="I264">
        <v>33724</v>
      </c>
      <c r="J264">
        <v>36994</v>
      </c>
      <c r="K264">
        <v>39559</v>
      </c>
      <c r="L264">
        <v>38538</v>
      </c>
      <c r="M264">
        <v>39066</v>
      </c>
      <c r="N264">
        <v>0</v>
      </c>
      <c r="O264">
        <v>34985</v>
      </c>
      <c r="P264">
        <v>35033</v>
      </c>
      <c r="Q264">
        <v>33226</v>
      </c>
      <c r="R264">
        <v>38762</v>
      </c>
      <c r="S264">
        <v>36667</v>
      </c>
      <c r="T264">
        <v>36639</v>
      </c>
      <c r="U264">
        <v>35299</v>
      </c>
      <c r="V264">
        <v>37802</v>
      </c>
      <c r="W264">
        <v>38922</v>
      </c>
      <c r="X264">
        <v>29028</v>
      </c>
      <c r="Y264">
        <v>31854</v>
      </c>
      <c r="Z264">
        <v>38531</v>
      </c>
    </row>
    <row r="265" spans="1:26" x14ac:dyDescent="0.25">
      <c r="A265">
        <v>464</v>
      </c>
      <c r="B265" t="s">
        <v>285</v>
      </c>
      <c r="C265">
        <v>91176</v>
      </c>
      <c r="D265">
        <v>93599</v>
      </c>
      <c r="E265">
        <v>82953</v>
      </c>
      <c r="F265">
        <v>93499</v>
      </c>
      <c r="G265">
        <v>93856</v>
      </c>
      <c r="H265">
        <v>94492</v>
      </c>
      <c r="I265">
        <v>93196</v>
      </c>
      <c r="J265">
        <v>91371</v>
      </c>
      <c r="K265">
        <v>92946</v>
      </c>
      <c r="L265">
        <v>96070</v>
      </c>
      <c r="M265">
        <v>93645</v>
      </c>
      <c r="N265">
        <v>0</v>
      </c>
      <c r="O265">
        <v>89277</v>
      </c>
      <c r="P265">
        <v>86346</v>
      </c>
      <c r="Q265">
        <v>85437</v>
      </c>
      <c r="R265">
        <v>89079</v>
      </c>
      <c r="S265">
        <v>81423</v>
      </c>
      <c r="T265">
        <v>86523</v>
      </c>
      <c r="U265">
        <v>85271</v>
      </c>
      <c r="V265">
        <v>94758</v>
      </c>
      <c r="W265">
        <v>88574</v>
      </c>
      <c r="X265">
        <v>92134</v>
      </c>
      <c r="Y265">
        <v>92745</v>
      </c>
      <c r="Z265">
        <v>101748</v>
      </c>
    </row>
    <row r="266" spans="1:26" x14ac:dyDescent="0.25">
      <c r="A266">
        <v>465</v>
      </c>
      <c r="B266" t="s">
        <v>284</v>
      </c>
      <c r="C266">
        <v>114706</v>
      </c>
      <c r="D266">
        <v>117684</v>
      </c>
      <c r="E266">
        <v>113900</v>
      </c>
      <c r="F266">
        <v>118145</v>
      </c>
      <c r="G266">
        <v>117577</v>
      </c>
      <c r="H266">
        <v>116126</v>
      </c>
      <c r="I266">
        <v>111894</v>
      </c>
      <c r="J266">
        <v>115894</v>
      </c>
      <c r="K266">
        <v>114991</v>
      </c>
      <c r="L266">
        <v>122157</v>
      </c>
      <c r="M266">
        <v>116765</v>
      </c>
      <c r="N266">
        <v>0</v>
      </c>
      <c r="O266">
        <v>107004</v>
      </c>
      <c r="P266">
        <v>111856</v>
      </c>
      <c r="Q266">
        <v>113691</v>
      </c>
      <c r="R266">
        <v>117522</v>
      </c>
      <c r="S266">
        <v>108194</v>
      </c>
      <c r="T266">
        <v>114484</v>
      </c>
      <c r="U266">
        <v>110922</v>
      </c>
      <c r="V266">
        <v>116221</v>
      </c>
      <c r="W266">
        <v>112186</v>
      </c>
      <c r="X266">
        <v>115385</v>
      </c>
      <c r="Y266">
        <v>117238</v>
      </c>
      <c r="Z266">
        <v>131275</v>
      </c>
    </row>
    <row r="267" spans="1:26" x14ac:dyDescent="0.25">
      <c r="A267">
        <v>466</v>
      </c>
      <c r="B267" t="s">
        <v>293</v>
      </c>
      <c r="C267">
        <v>17384</v>
      </c>
      <c r="D267">
        <v>16497</v>
      </c>
      <c r="E267">
        <v>169837</v>
      </c>
      <c r="F267">
        <v>32350</v>
      </c>
      <c r="G267">
        <v>20174</v>
      </c>
      <c r="H267">
        <v>35761</v>
      </c>
      <c r="I267">
        <v>48893</v>
      </c>
      <c r="J267">
        <v>31450</v>
      </c>
      <c r="K267">
        <v>55556</v>
      </c>
      <c r="L267">
        <v>36304</v>
      </c>
      <c r="M267">
        <v>43599</v>
      </c>
      <c r="N267">
        <v>50248</v>
      </c>
      <c r="O267">
        <v>72806</v>
      </c>
      <c r="P267">
        <v>70404</v>
      </c>
      <c r="Q267">
        <v>152676</v>
      </c>
      <c r="R267">
        <v>-892</v>
      </c>
      <c r="S267">
        <v>-1992</v>
      </c>
      <c r="T267">
        <v>43548</v>
      </c>
      <c r="U267">
        <v>46987</v>
      </c>
      <c r="V267">
        <v>41265</v>
      </c>
      <c r="W267">
        <v>68403</v>
      </c>
      <c r="X267">
        <v>5077</v>
      </c>
      <c r="Y267">
        <v>25040</v>
      </c>
      <c r="Z267">
        <v>52985</v>
      </c>
    </row>
    <row r="268" spans="1:26" x14ac:dyDescent="0.25">
      <c r="A268">
        <v>467</v>
      </c>
      <c r="B268" t="s">
        <v>288</v>
      </c>
      <c r="C268">
        <v>34029</v>
      </c>
      <c r="D268">
        <v>-1396</v>
      </c>
      <c r="E268">
        <v>30692</v>
      </c>
      <c r="F268">
        <v>-6355</v>
      </c>
      <c r="G268">
        <v>-9963</v>
      </c>
      <c r="H268">
        <v>-1459</v>
      </c>
      <c r="I268">
        <v>-454</v>
      </c>
      <c r="J268">
        <v>3113</v>
      </c>
      <c r="K268">
        <v>573</v>
      </c>
      <c r="L268">
        <v>1694</v>
      </c>
      <c r="M268">
        <v>2566</v>
      </c>
      <c r="N268">
        <v>230</v>
      </c>
      <c r="O268">
        <v>26366</v>
      </c>
      <c r="P268">
        <v>13369</v>
      </c>
      <c r="Q268">
        <v>-3060</v>
      </c>
      <c r="R268">
        <v>-17075</v>
      </c>
      <c r="S268">
        <v>-12545</v>
      </c>
      <c r="T268">
        <v>-18770</v>
      </c>
      <c r="U268">
        <v>-13188</v>
      </c>
      <c r="V268">
        <v>-9874</v>
      </c>
      <c r="W268">
        <v>-14206</v>
      </c>
      <c r="X268">
        <v>-15746</v>
      </c>
      <c r="Y268">
        <v>-13111</v>
      </c>
      <c r="Z268">
        <v>-11521</v>
      </c>
    </row>
    <row r="269" spans="1:26" x14ac:dyDescent="0.25">
      <c r="A269">
        <v>468</v>
      </c>
      <c r="B269" t="s">
        <v>289</v>
      </c>
      <c r="C269">
        <v>37564</v>
      </c>
      <c r="D269">
        <v>14054</v>
      </c>
      <c r="E269">
        <v>18294</v>
      </c>
      <c r="F269">
        <v>88929</v>
      </c>
      <c r="G269">
        <v>49390</v>
      </c>
      <c r="H269">
        <v>46746</v>
      </c>
      <c r="I269">
        <v>101404</v>
      </c>
      <c r="J269">
        <v>64891</v>
      </c>
      <c r="K269">
        <v>49030</v>
      </c>
      <c r="L269">
        <v>77776</v>
      </c>
      <c r="M269">
        <v>76810</v>
      </c>
      <c r="N269">
        <v>63549</v>
      </c>
      <c r="O269">
        <v>24201</v>
      </c>
      <c r="P269">
        <v>-39749</v>
      </c>
      <c r="Q269">
        <v>75588</v>
      </c>
      <c r="R269">
        <v>37684</v>
      </c>
      <c r="S269">
        <v>-13119</v>
      </c>
      <c r="T269">
        <v>51910</v>
      </c>
      <c r="U269">
        <v>-1956</v>
      </c>
      <c r="V269">
        <v>15923</v>
      </c>
      <c r="W269">
        <v>6266</v>
      </c>
      <c r="X269">
        <v>24664</v>
      </c>
      <c r="Y269">
        <v>19437</v>
      </c>
      <c r="Z269">
        <v>-13982</v>
      </c>
    </row>
    <row r="270" spans="1:26" x14ac:dyDescent="0.25">
      <c r="A270">
        <v>469</v>
      </c>
      <c r="B270" t="s">
        <v>292</v>
      </c>
      <c r="C270">
        <v>3501</v>
      </c>
      <c r="D270">
        <v>-7627</v>
      </c>
      <c r="E270">
        <v>-5926</v>
      </c>
      <c r="F270">
        <v>9813</v>
      </c>
      <c r="G270">
        <v>-1853</v>
      </c>
      <c r="H270">
        <v>173</v>
      </c>
      <c r="I270">
        <v>14937</v>
      </c>
      <c r="J270">
        <v>2293</v>
      </c>
      <c r="K270">
        <v>-451</v>
      </c>
      <c r="L270">
        <v>13270</v>
      </c>
      <c r="M270">
        <v>4061</v>
      </c>
      <c r="N270">
        <v>6042</v>
      </c>
      <c r="O270">
        <v>10728</v>
      </c>
      <c r="P270">
        <v>-11158</v>
      </c>
      <c r="Q270">
        <v>3743</v>
      </c>
      <c r="R270">
        <v>-2805</v>
      </c>
      <c r="S270">
        <v>-15187</v>
      </c>
      <c r="T270">
        <v>-1730</v>
      </c>
      <c r="U270">
        <v>5572</v>
      </c>
      <c r="V270">
        <v>-7155</v>
      </c>
      <c r="W270">
        <v>-4081</v>
      </c>
      <c r="X270">
        <v>29356</v>
      </c>
      <c r="Y270">
        <v>10496</v>
      </c>
      <c r="Z270">
        <v>-5683</v>
      </c>
    </row>
    <row r="271" spans="1:26" x14ac:dyDescent="0.25">
      <c r="A271">
        <v>470</v>
      </c>
      <c r="B271" t="s">
        <v>291</v>
      </c>
      <c r="C271">
        <v>29651</v>
      </c>
      <c r="D271">
        <v>879</v>
      </c>
      <c r="E271">
        <v>13817</v>
      </c>
      <c r="F271">
        <v>51144</v>
      </c>
      <c r="G271">
        <v>10175</v>
      </c>
      <c r="H271">
        <v>8640</v>
      </c>
      <c r="I271">
        <v>11844</v>
      </c>
      <c r="J271">
        <v>14923</v>
      </c>
      <c r="K271">
        <v>9862</v>
      </c>
      <c r="L271">
        <v>23206</v>
      </c>
      <c r="M271">
        <v>13489</v>
      </c>
      <c r="N271">
        <v>8990</v>
      </c>
      <c r="O271">
        <v>36775</v>
      </c>
      <c r="P271">
        <v>-7566</v>
      </c>
      <c r="Q271">
        <v>25444</v>
      </c>
      <c r="R271">
        <v>28567</v>
      </c>
      <c r="S271">
        <v>18518</v>
      </c>
      <c r="T271">
        <v>28739</v>
      </c>
      <c r="U271">
        <v>25321</v>
      </c>
      <c r="V271">
        <v>6974</v>
      </c>
      <c r="W271">
        <v>8643</v>
      </c>
      <c r="X271">
        <v>-1745</v>
      </c>
      <c r="Y271">
        <v>-24504</v>
      </c>
      <c r="Z271">
        <v>-3845</v>
      </c>
    </row>
    <row r="272" spans="1:26" x14ac:dyDescent="0.25">
      <c r="A272">
        <v>471</v>
      </c>
      <c r="B272" t="s">
        <v>290</v>
      </c>
      <c r="C272">
        <v>1684</v>
      </c>
      <c r="D272">
        <v>-1925</v>
      </c>
      <c r="E272">
        <v>6729</v>
      </c>
      <c r="F272">
        <v>7241</v>
      </c>
      <c r="G272">
        <v>5062</v>
      </c>
      <c r="H272">
        <v>7344</v>
      </c>
      <c r="I272">
        <v>14573</v>
      </c>
      <c r="J272">
        <v>10817</v>
      </c>
      <c r="K272">
        <v>8566</v>
      </c>
      <c r="L272">
        <v>6592</v>
      </c>
      <c r="M272">
        <v>11829</v>
      </c>
      <c r="N272">
        <v>5073</v>
      </c>
      <c r="O272">
        <v>8698</v>
      </c>
      <c r="P272">
        <v>3871</v>
      </c>
      <c r="Q272">
        <v>11683</v>
      </c>
      <c r="R272">
        <v>-5084</v>
      </c>
      <c r="S272">
        <v>4818</v>
      </c>
      <c r="T272">
        <v>-1494</v>
      </c>
      <c r="U272">
        <v>-1693</v>
      </c>
      <c r="V272">
        <v>-3357</v>
      </c>
      <c r="W272">
        <v>-7306</v>
      </c>
      <c r="X272">
        <v>-3906</v>
      </c>
      <c r="Y272">
        <v>-7093</v>
      </c>
      <c r="Z272">
        <v>-43732</v>
      </c>
    </row>
    <row r="273" spans="1:26" x14ac:dyDescent="0.25">
      <c r="A273">
        <v>472</v>
      </c>
      <c r="B273" t="s">
        <v>652</v>
      </c>
      <c r="C273">
        <v>1</v>
      </c>
      <c r="D273">
        <v>1</v>
      </c>
      <c r="E273">
        <v>1</v>
      </c>
      <c r="F273">
        <v>1</v>
      </c>
      <c r="G273">
        <v>1</v>
      </c>
      <c r="H273">
        <v>1</v>
      </c>
      <c r="I273">
        <v>1</v>
      </c>
      <c r="J273">
        <v>1</v>
      </c>
      <c r="K273">
        <v>1</v>
      </c>
      <c r="L273">
        <v>1</v>
      </c>
      <c r="M273">
        <v>1</v>
      </c>
      <c r="N273">
        <v>1</v>
      </c>
      <c r="O273">
        <v>2</v>
      </c>
      <c r="P273">
        <v>2</v>
      </c>
      <c r="Q273">
        <v>3</v>
      </c>
      <c r="R273">
        <v>1</v>
      </c>
      <c r="S273">
        <v>2</v>
      </c>
      <c r="T273">
        <v>2</v>
      </c>
      <c r="U273">
        <v>2</v>
      </c>
      <c r="V273">
        <v>1</v>
      </c>
      <c r="W273">
        <v>1</v>
      </c>
      <c r="X273">
        <v>0</v>
      </c>
      <c r="Y273">
        <v>1</v>
      </c>
      <c r="Z273">
        <v>2</v>
      </c>
    </row>
    <row r="274" spans="1:26" x14ac:dyDescent="0.25">
      <c r="A274">
        <v>473</v>
      </c>
      <c r="B274" t="s">
        <v>653</v>
      </c>
      <c r="C274">
        <v>1</v>
      </c>
      <c r="D274">
        <v>1</v>
      </c>
      <c r="E274">
        <v>1</v>
      </c>
      <c r="F274">
        <v>1</v>
      </c>
      <c r="G274">
        <v>1</v>
      </c>
      <c r="H274">
        <v>1</v>
      </c>
      <c r="I274">
        <v>1</v>
      </c>
      <c r="J274">
        <v>1</v>
      </c>
      <c r="K274">
        <v>1</v>
      </c>
      <c r="L274">
        <v>1</v>
      </c>
      <c r="M274">
        <v>1</v>
      </c>
      <c r="N274">
        <v>1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</row>
    <row r="275" spans="1:26" x14ac:dyDescent="0.25">
      <c r="A275">
        <v>474</v>
      </c>
      <c r="B275" t="s">
        <v>654</v>
      </c>
      <c r="C275">
        <v>1</v>
      </c>
      <c r="D275">
        <v>1</v>
      </c>
      <c r="E275">
        <v>1</v>
      </c>
      <c r="F275">
        <v>1</v>
      </c>
      <c r="G275">
        <v>1</v>
      </c>
      <c r="H275">
        <v>1</v>
      </c>
      <c r="I275">
        <v>1</v>
      </c>
      <c r="J275">
        <v>1</v>
      </c>
      <c r="K275">
        <v>1</v>
      </c>
      <c r="L275">
        <v>1</v>
      </c>
      <c r="M275">
        <v>1</v>
      </c>
      <c r="N275">
        <v>1</v>
      </c>
      <c r="O275">
        <v>1</v>
      </c>
      <c r="P275">
        <v>1</v>
      </c>
      <c r="Q275">
        <v>1</v>
      </c>
      <c r="R275">
        <v>2</v>
      </c>
      <c r="S275">
        <v>1</v>
      </c>
      <c r="T275">
        <v>0</v>
      </c>
      <c r="U275">
        <v>1</v>
      </c>
      <c r="V275">
        <v>0</v>
      </c>
      <c r="W275">
        <v>1</v>
      </c>
      <c r="X275">
        <v>2</v>
      </c>
      <c r="Y275">
        <v>1</v>
      </c>
      <c r="Z275">
        <v>0</v>
      </c>
    </row>
    <row r="276" spans="1:26" x14ac:dyDescent="0.25">
      <c r="A276">
        <v>475</v>
      </c>
      <c r="B276" t="s">
        <v>655</v>
      </c>
      <c r="C276">
        <v>1</v>
      </c>
      <c r="D276">
        <v>1</v>
      </c>
      <c r="E276">
        <v>1</v>
      </c>
      <c r="F276">
        <v>1</v>
      </c>
      <c r="G276">
        <v>1</v>
      </c>
      <c r="H276">
        <v>1</v>
      </c>
      <c r="I276">
        <v>1</v>
      </c>
      <c r="J276">
        <v>1</v>
      </c>
      <c r="K276">
        <v>1</v>
      </c>
      <c r="L276">
        <v>1</v>
      </c>
      <c r="M276">
        <v>1</v>
      </c>
      <c r="N276">
        <v>1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1</v>
      </c>
      <c r="Y276">
        <v>0</v>
      </c>
      <c r="Z276">
        <v>0</v>
      </c>
    </row>
    <row r="277" spans="1:26" x14ac:dyDescent="0.25">
      <c r="A277">
        <v>476</v>
      </c>
      <c r="B277" t="s">
        <v>656</v>
      </c>
      <c r="C277">
        <v>1</v>
      </c>
      <c r="D277">
        <v>1</v>
      </c>
      <c r="E277">
        <v>1</v>
      </c>
      <c r="F277">
        <v>1</v>
      </c>
      <c r="G277">
        <v>1</v>
      </c>
      <c r="H277">
        <v>1</v>
      </c>
      <c r="I277">
        <v>1</v>
      </c>
      <c r="J277">
        <v>1</v>
      </c>
      <c r="K277">
        <v>1</v>
      </c>
      <c r="L277">
        <v>1</v>
      </c>
      <c r="M277">
        <v>1</v>
      </c>
      <c r="N277">
        <v>1</v>
      </c>
      <c r="O277">
        <v>1</v>
      </c>
      <c r="P277">
        <v>1</v>
      </c>
      <c r="Q277">
        <v>1</v>
      </c>
      <c r="R277">
        <v>1</v>
      </c>
      <c r="S277">
        <v>1</v>
      </c>
      <c r="T277">
        <v>1</v>
      </c>
      <c r="U277">
        <v>1</v>
      </c>
      <c r="V277">
        <v>0</v>
      </c>
      <c r="W277">
        <v>1</v>
      </c>
      <c r="X277">
        <v>0</v>
      </c>
      <c r="Y277">
        <v>0</v>
      </c>
      <c r="Z277">
        <v>0</v>
      </c>
    </row>
    <row r="278" spans="1:26" x14ac:dyDescent="0.25">
      <c r="A278">
        <v>477</v>
      </c>
      <c r="B278" t="s">
        <v>657</v>
      </c>
      <c r="C278">
        <v>1</v>
      </c>
      <c r="D278">
        <v>1</v>
      </c>
      <c r="E278">
        <v>1</v>
      </c>
      <c r="F278">
        <v>1</v>
      </c>
      <c r="G278">
        <v>1</v>
      </c>
      <c r="H278">
        <v>1</v>
      </c>
      <c r="I278">
        <v>1</v>
      </c>
      <c r="J278">
        <v>1</v>
      </c>
      <c r="K278">
        <v>1</v>
      </c>
      <c r="L278">
        <v>1</v>
      </c>
      <c r="M278">
        <v>1</v>
      </c>
      <c r="N278">
        <v>1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25">
      <c r="A279">
        <v>485</v>
      </c>
      <c r="B279" t="s">
        <v>239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25">
      <c r="A280">
        <v>486</v>
      </c>
      <c r="B280" t="s">
        <v>238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496</v>
      </c>
      <c r="B281" t="s">
        <v>628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508</v>
      </c>
      <c r="B282" t="s">
        <v>671</v>
      </c>
      <c r="C282">
        <v>10758</v>
      </c>
      <c r="D282">
        <v>13446</v>
      </c>
      <c r="E282">
        <v>10758</v>
      </c>
      <c r="F282">
        <v>10758</v>
      </c>
      <c r="G282">
        <v>10758</v>
      </c>
      <c r="H282">
        <v>10758</v>
      </c>
      <c r="I282">
        <v>10758</v>
      </c>
      <c r="J282">
        <v>10758</v>
      </c>
      <c r="K282">
        <v>12103</v>
      </c>
      <c r="L282">
        <v>12103</v>
      </c>
      <c r="M282">
        <v>10758</v>
      </c>
      <c r="N282">
        <v>10758</v>
      </c>
      <c r="O282">
        <v>7609</v>
      </c>
      <c r="P282">
        <v>7065</v>
      </c>
      <c r="Q282">
        <v>10273</v>
      </c>
      <c r="R282">
        <v>18964</v>
      </c>
      <c r="S282">
        <v>8233</v>
      </c>
      <c r="T282">
        <v>6232</v>
      </c>
      <c r="U282">
        <v>8238</v>
      </c>
      <c r="V282">
        <v>10005</v>
      </c>
      <c r="W282">
        <v>10623</v>
      </c>
      <c r="X282">
        <v>14495</v>
      </c>
      <c r="Y282">
        <v>11353</v>
      </c>
      <c r="Z282">
        <v>10733</v>
      </c>
    </row>
    <row r="283" spans="1:26" x14ac:dyDescent="0.25">
      <c r="A283">
        <v>515</v>
      </c>
      <c r="B283" t="s">
        <v>355</v>
      </c>
      <c r="C283">
        <v>3711</v>
      </c>
      <c r="D283">
        <v>3711</v>
      </c>
      <c r="E283">
        <v>3711</v>
      </c>
      <c r="F283">
        <v>3711</v>
      </c>
      <c r="G283">
        <v>3711</v>
      </c>
      <c r="H283">
        <v>3711</v>
      </c>
      <c r="I283">
        <v>3711</v>
      </c>
      <c r="J283">
        <v>3711</v>
      </c>
      <c r="K283">
        <v>3711</v>
      </c>
      <c r="L283">
        <v>3711</v>
      </c>
      <c r="M283">
        <v>3711</v>
      </c>
      <c r="N283">
        <v>3711</v>
      </c>
      <c r="O283">
        <v>3147</v>
      </c>
      <c r="P283">
        <v>3576</v>
      </c>
      <c r="Q283">
        <v>3714</v>
      </c>
      <c r="R283">
        <v>2958</v>
      </c>
      <c r="S283">
        <v>3576</v>
      </c>
      <c r="T283">
        <v>3247</v>
      </c>
      <c r="U283">
        <v>1762</v>
      </c>
      <c r="V283">
        <v>3218</v>
      </c>
      <c r="W283">
        <v>2672</v>
      </c>
      <c r="X283">
        <v>2386</v>
      </c>
      <c r="Y283">
        <v>3228</v>
      </c>
      <c r="Z283">
        <v>2907</v>
      </c>
    </row>
    <row r="284" spans="1:26" x14ac:dyDescent="0.25">
      <c r="A284">
        <v>516</v>
      </c>
      <c r="B284" t="s">
        <v>350</v>
      </c>
      <c r="C284">
        <v>791</v>
      </c>
      <c r="D284">
        <v>791</v>
      </c>
      <c r="E284">
        <v>791</v>
      </c>
      <c r="F284">
        <v>791</v>
      </c>
      <c r="G284">
        <v>791</v>
      </c>
      <c r="H284">
        <v>791</v>
      </c>
      <c r="I284">
        <v>791</v>
      </c>
      <c r="J284">
        <v>791</v>
      </c>
      <c r="K284">
        <v>791</v>
      </c>
      <c r="L284">
        <v>791</v>
      </c>
      <c r="M284">
        <v>791</v>
      </c>
      <c r="N284">
        <v>791</v>
      </c>
      <c r="O284">
        <v>763</v>
      </c>
      <c r="P284">
        <v>653</v>
      </c>
      <c r="Q284">
        <v>751</v>
      </c>
      <c r="R284">
        <v>747</v>
      </c>
      <c r="S284">
        <v>554</v>
      </c>
      <c r="T284">
        <v>563</v>
      </c>
      <c r="U284">
        <v>692</v>
      </c>
      <c r="V284">
        <v>482</v>
      </c>
      <c r="W284">
        <v>594</v>
      </c>
      <c r="X284">
        <v>638</v>
      </c>
      <c r="Y284">
        <v>428</v>
      </c>
      <c r="Z284">
        <v>760</v>
      </c>
    </row>
    <row r="285" spans="1:26" x14ac:dyDescent="0.25">
      <c r="A285">
        <v>517</v>
      </c>
      <c r="B285" t="s">
        <v>351</v>
      </c>
      <c r="C285">
        <v>2962</v>
      </c>
      <c r="D285">
        <v>2962</v>
      </c>
      <c r="E285">
        <v>2962</v>
      </c>
      <c r="F285">
        <v>2962</v>
      </c>
      <c r="G285">
        <v>2962</v>
      </c>
      <c r="H285">
        <v>2962</v>
      </c>
      <c r="I285">
        <v>2962</v>
      </c>
      <c r="J285">
        <v>2962</v>
      </c>
      <c r="K285">
        <v>2962</v>
      </c>
      <c r="L285">
        <v>2962</v>
      </c>
      <c r="M285">
        <v>2962</v>
      </c>
      <c r="N285">
        <v>2937</v>
      </c>
      <c r="O285">
        <v>1782</v>
      </c>
      <c r="P285">
        <v>2641</v>
      </c>
      <c r="Q285">
        <v>1753</v>
      </c>
      <c r="R285">
        <v>2422</v>
      </c>
      <c r="S285">
        <v>1991</v>
      </c>
      <c r="T285">
        <v>1495</v>
      </c>
      <c r="U285">
        <v>1980</v>
      </c>
      <c r="V285">
        <v>1697</v>
      </c>
      <c r="W285">
        <v>1827</v>
      </c>
      <c r="X285">
        <v>799</v>
      </c>
      <c r="Y285">
        <v>2331</v>
      </c>
      <c r="Z285">
        <v>1552</v>
      </c>
    </row>
    <row r="286" spans="1:26" x14ac:dyDescent="0.25">
      <c r="A286">
        <v>518</v>
      </c>
      <c r="B286" t="s">
        <v>354</v>
      </c>
      <c r="C286">
        <v>850</v>
      </c>
      <c r="D286">
        <v>850</v>
      </c>
      <c r="E286">
        <v>850</v>
      </c>
      <c r="F286">
        <v>850</v>
      </c>
      <c r="G286">
        <v>850</v>
      </c>
      <c r="H286">
        <v>850</v>
      </c>
      <c r="I286">
        <v>850</v>
      </c>
      <c r="J286">
        <v>850</v>
      </c>
      <c r="K286">
        <v>850</v>
      </c>
      <c r="L286">
        <v>850</v>
      </c>
      <c r="M286">
        <v>850</v>
      </c>
      <c r="N286">
        <v>850</v>
      </c>
      <c r="O286">
        <v>864</v>
      </c>
      <c r="P286">
        <v>1019</v>
      </c>
      <c r="Q286">
        <v>683</v>
      </c>
      <c r="R286">
        <v>898</v>
      </c>
      <c r="S286">
        <v>800</v>
      </c>
      <c r="T286">
        <v>705</v>
      </c>
      <c r="U286">
        <v>786</v>
      </c>
      <c r="V286">
        <v>789</v>
      </c>
      <c r="W286">
        <v>974</v>
      </c>
      <c r="X286">
        <v>418</v>
      </c>
      <c r="Y286">
        <v>494</v>
      </c>
      <c r="Z286">
        <v>528</v>
      </c>
    </row>
    <row r="287" spans="1:26" x14ac:dyDescent="0.25">
      <c r="A287">
        <v>519</v>
      </c>
      <c r="B287" t="s">
        <v>353</v>
      </c>
      <c r="C287">
        <v>1513</v>
      </c>
      <c r="D287">
        <v>1513</v>
      </c>
      <c r="E287">
        <v>1513</v>
      </c>
      <c r="F287">
        <v>1513</v>
      </c>
      <c r="G287">
        <v>1513</v>
      </c>
      <c r="H287">
        <v>1513</v>
      </c>
      <c r="I287">
        <v>1513</v>
      </c>
      <c r="J287">
        <v>1513</v>
      </c>
      <c r="K287">
        <v>1513</v>
      </c>
      <c r="L287">
        <v>1513</v>
      </c>
      <c r="M287">
        <v>1513</v>
      </c>
      <c r="N287">
        <v>1513</v>
      </c>
      <c r="O287">
        <v>659</v>
      </c>
      <c r="P287">
        <v>881</v>
      </c>
      <c r="Q287">
        <v>828</v>
      </c>
      <c r="R287">
        <v>766</v>
      </c>
      <c r="S287">
        <v>885</v>
      </c>
      <c r="T287">
        <v>701</v>
      </c>
      <c r="U287">
        <v>682</v>
      </c>
      <c r="V287">
        <v>698</v>
      </c>
      <c r="W287">
        <v>690</v>
      </c>
      <c r="X287">
        <v>1472</v>
      </c>
      <c r="Y287">
        <v>771</v>
      </c>
      <c r="Z287">
        <v>735</v>
      </c>
    </row>
    <row r="288" spans="1:26" x14ac:dyDescent="0.25">
      <c r="A288">
        <v>520</v>
      </c>
      <c r="B288" t="s">
        <v>352</v>
      </c>
      <c r="C288">
        <v>2001</v>
      </c>
      <c r="D288">
        <v>2001</v>
      </c>
      <c r="E288">
        <v>2001</v>
      </c>
      <c r="F288">
        <v>2001</v>
      </c>
      <c r="G288">
        <v>2001</v>
      </c>
      <c r="H288">
        <v>2001</v>
      </c>
      <c r="I288">
        <v>2001</v>
      </c>
      <c r="J288">
        <v>2001</v>
      </c>
      <c r="K288">
        <v>2001</v>
      </c>
      <c r="L288">
        <v>2001</v>
      </c>
      <c r="M288">
        <v>2001</v>
      </c>
      <c r="N288">
        <v>2001</v>
      </c>
      <c r="O288">
        <v>1791</v>
      </c>
      <c r="P288">
        <v>2114</v>
      </c>
      <c r="Q288">
        <v>2015</v>
      </c>
      <c r="R288">
        <v>2159</v>
      </c>
      <c r="S288">
        <v>2582</v>
      </c>
      <c r="T288">
        <v>1982</v>
      </c>
      <c r="U288">
        <v>2031</v>
      </c>
      <c r="V288">
        <v>2422</v>
      </c>
      <c r="W288">
        <v>2073</v>
      </c>
      <c r="X288">
        <v>1654</v>
      </c>
      <c r="Y288">
        <v>1831</v>
      </c>
      <c r="Z288">
        <v>1532</v>
      </c>
    </row>
    <row r="289" spans="1:26" x14ac:dyDescent="0.25">
      <c r="A289">
        <v>521</v>
      </c>
      <c r="B289" t="s">
        <v>356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527</v>
      </c>
      <c r="B290" t="s">
        <v>576</v>
      </c>
      <c r="C290">
        <v>536</v>
      </c>
      <c r="D290">
        <v>670</v>
      </c>
      <c r="E290">
        <v>536</v>
      </c>
      <c r="F290">
        <v>536</v>
      </c>
      <c r="G290">
        <v>536</v>
      </c>
      <c r="H290">
        <v>536</v>
      </c>
      <c r="I290">
        <v>536</v>
      </c>
      <c r="J290">
        <v>536</v>
      </c>
      <c r="K290">
        <v>603</v>
      </c>
      <c r="L290">
        <v>603</v>
      </c>
      <c r="M290">
        <v>536</v>
      </c>
      <c r="N290">
        <v>536</v>
      </c>
      <c r="O290">
        <v>579</v>
      </c>
      <c r="P290">
        <v>304</v>
      </c>
      <c r="Q290">
        <v>1149</v>
      </c>
      <c r="R290">
        <v>390</v>
      </c>
      <c r="S290">
        <v>152</v>
      </c>
      <c r="T290">
        <v>120</v>
      </c>
      <c r="U290">
        <v>475</v>
      </c>
      <c r="V290">
        <v>88</v>
      </c>
      <c r="W290">
        <v>3382</v>
      </c>
      <c r="X290">
        <v>3737</v>
      </c>
      <c r="Y290">
        <v>1924</v>
      </c>
      <c r="Z290">
        <v>198</v>
      </c>
    </row>
    <row r="291" spans="1:26" x14ac:dyDescent="0.25">
      <c r="A291">
        <v>528</v>
      </c>
      <c r="B291" t="s">
        <v>577</v>
      </c>
      <c r="C291">
        <v>108</v>
      </c>
      <c r="D291">
        <v>108</v>
      </c>
      <c r="E291">
        <v>189</v>
      </c>
      <c r="F291">
        <v>216</v>
      </c>
      <c r="G291">
        <v>243</v>
      </c>
      <c r="H291">
        <v>243</v>
      </c>
      <c r="I291">
        <v>216</v>
      </c>
      <c r="J291">
        <v>189</v>
      </c>
      <c r="K291">
        <v>243</v>
      </c>
      <c r="L291">
        <v>243</v>
      </c>
      <c r="M291">
        <v>297</v>
      </c>
      <c r="N291">
        <v>405</v>
      </c>
      <c r="O291">
        <v>67</v>
      </c>
      <c r="P291">
        <v>160</v>
      </c>
      <c r="Q291">
        <v>0</v>
      </c>
      <c r="R291">
        <v>328</v>
      </c>
      <c r="S291">
        <v>-1635</v>
      </c>
      <c r="T291">
        <v>391</v>
      </c>
      <c r="U291">
        <v>441</v>
      </c>
      <c r="V291">
        <v>1148</v>
      </c>
      <c r="W291">
        <v>0</v>
      </c>
      <c r="X291">
        <v>2263</v>
      </c>
      <c r="Y291">
        <v>1153</v>
      </c>
      <c r="Z291">
        <v>323</v>
      </c>
    </row>
    <row r="292" spans="1:26" x14ac:dyDescent="0.25">
      <c r="A292">
        <v>529</v>
      </c>
      <c r="B292" t="s">
        <v>578</v>
      </c>
      <c r="C292">
        <v>428</v>
      </c>
      <c r="D292">
        <v>562</v>
      </c>
      <c r="E292">
        <v>347</v>
      </c>
      <c r="F292">
        <v>320</v>
      </c>
      <c r="G292">
        <v>293</v>
      </c>
      <c r="H292">
        <v>293</v>
      </c>
      <c r="I292">
        <v>320</v>
      </c>
      <c r="J292">
        <v>347</v>
      </c>
      <c r="K292">
        <v>360</v>
      </c>
      <c r="L292">
        <v>360</v>
      </c>
      <c r="M292">
        <v>239</v>
      </c>
      <c r="N292">
        <v>131</v>
      </c>
      <c r="O292">
        <v>512</v>
      </c>
      <c r="P292">
        <v>145</v>
      </c>
      <c r="Q292">
        <v>1149</v>
      </c>
      <c r="R292">
        <v>62</v>
      </c>
      <c r="S292">
        <v>1787</v>
      </c>
      <c r="T292">
        <v>-271</v>
      </c>
      <c r="U292">
        <v>34</v>
      </c>
      <c r="V292">
        <v>-1060</v>
      </c>
      <c r="W292">
        <v>3382</v>
      </c>
      <c r="X292">
        <v>1475</v>
      </c>
      <c r="Y292">
        <v>770</v>
      </c>
      <c r="Z292">
        <v>-125</v>
      </c>
    </row>
    <row r="293" spans="1:26" x14ac:dyDescent="0.25">
      <c r="A293">
        <v>530</v>
      </c>
      <c r="B293" t="s">
        <v>720</v>
      </c>
      <c r="C293">
        <v>157</v>
      </c>
      <c r="D293">
        <v>197</v>
      </c>
      <c r="E293">
        <v>157</v>
      </c>
      <c r="F293">
        <v>157</v>
      </c>
      <c r="G293">
        <v>157</v>
      </c>
      <c r="H293">
        <v>157</v>
      </c>
      <c r="I293">
        <v>157</v>
      </c>
      <c r="J293">
        <v>157</v>
      </c>
      <c r="K293">
        <v>177</v>
      </c>
      <c r="L293">
        <v>177</v>
      </c>
      <c r="M293">
        <v>157</v>
      </c>
      <c r="N293">
        <v>157</v>
      </c>
      <c r="O293">
        <v>0</v>
      </c>
      <c r="P293">
        <v>118</v>
      </c>
      <c r="Q293">
        <v>815</v>
      </c>
      <c r="R293">
        <v>0</v>
      </c>
      <c r="S293">
        <v>35</v>
      </c>
      <c r="T293">
        <v>0</v>
      </c>
      <c r="U293">
        <v>55</v>
      </c>
      <c r="V293">
        <v>0</v>
      </c>
      <c r="W293">
        <v>35</v>
      </c>
      <c r="X293">
        <v>35</v>
      </c>
      <c r="Y293">
        <v>350</v>
      </c>
      <c r="Z293">
        <v>0</v>
      </c>
    </row>
    <row r="294" spans="1:26" x14ac:dyDescent="0.25">
      <c r="A294">
        <v>531</v>
      </c>
      <c r="B294" t="s">
        <v>721</v>
      </c>
      <c r="C294">
        <v>44</v>
      </c>
      <c r="D294">
        <v>55</v>
      </c>
      <c r="E294">
        <v>44</v>
      </c>
      <c r="F294">
        <v>44</v>
      </c>
      <c r="G294">
        <v>44</v>
      </c>
      <c r="H294">
        <v>44</v>
      </c>
      <c r="I294">
        <v>44</v>
      </c>
      <c r="J294">
        <v>44</v>
      </c>
      <c r="K294">
        <v>50</v>
      </c>
      <c r="L294">
        <v>50</v>
      </c>
      <c r="M294">
        <v>44</v>
      </c>
      <c r="N294">
        <v>44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120</v>
      </c>
      <c r="U294">
        <v>0</v>
      </c>
      <c r="V294">
        <v>0</v>
      </c>
      <c r="W294">
        <v>0</v>
      </c>
      <c r="X294">
        <v>70</v>
      </c>
      <c r="Y294">
        <v>0</v>
      </c>
      <c r="Z294">
        <v>0</v>
      </c>
    </row>
    <row r="295" spans="1:26" x14ac:dyDescent="0.25">
      <c r="A295">
        <v>532</v>
      </c>
      <c r="B295" t="s">
        <v>722</v>
      </c>
      <c r="C295">
        <v>214</v>
      </c>
      <c r="D295">
        <v>267</v>
      </c>
      <c r="E295">
        <v>214</v>
      </c>
      <c r="F295">
        <v>214</v>
      </c>
      <c r="G295">
        <v>214</v>
      </c>
      <c r="H295">
        <v>214</v>
      </c>
      <c r="I295">
        <v>214</v>
      </c>
      <c r="J295">
        <v>214</v>
      </c>
      <c r="K295">
        <v>241</v>
      </c>
      <c r="L295">
        <v>241</v>
      </c>
      <c r="M295">
        <v>214</v>
      </c>
      <c r="N295">
        <v>214</v>
      </c>
      <c r="O295">
        <v>579</v>
      </c>
      <c r="P295">
        <v>30</v>
      </c>
      <c r="Q295">
        <v>0</v>
      </c>
      <c r="R295">
        <v>220</v>
      </c>
      <c r="S295">
        <v>117</v>
      </c>
      <c r="T295">
        <v>0</v>
      </c>
      <c r="U295">
        <v>420</v>
      </c>
      <c r="V295">
        <v>39</v>
      </c>
      <c r="W295">
        <v>3347</v>
      </c>
      <c r="X295">
        <v>3412</v>
      </c>
      <c r="Y295">
        <v>213</v>
      </c>
      <c r="Z295">
        <v>198</v>
      </c>
    </row>
    <row r="296" spans="1:26" x14ac:dyDescent="0.25">
      <c r="A296">
        <v>533</v>
      </c>
      <c r="B296" t="s">
        <v>723</v>
      </c>
      <c r="C296">
        <v>63</v>
      </c>
      <c r="D296">
        <v>79</v>
      </c>
      <c r="E296">
        <v>63</v>
      </c>
      <c r="F296">
        <v>63</v>
      </c>
      <c r="G296">
        <v>63</v>
      </c>
      <c r="H296">
        <v>63</v>
      </c>
      <c r="I296">
        <v>63</v>
      </c>
      <c r="J296">
        <v>63</v>
      </c>
      <c r="K296">
        <v>71</v>
      </c>
      <c r="L296">
        <v>71</v>
      </c>
      <c r="M296">
        <v>63</v>
      </c>
      <c r="N296">
        <v>63</v>
      </c>
      <c r="O296">
        <v>0</v>
      </c>
      <c r="P296">
        <v>106</v>
      </c>
      <c r="Q296">
        <v>148</v>
      </c>
      <c r="R296">
        <v>0</v>
      </c>
      <c r="S296">
        <v>0</v>
      </c>
      <c r="T296">
        <v>0</v>
      </c>
      <c r="U296">
        <v>0</v>
      </c>
      <c r="V296">
        <v>49</v>
      </c>
      <c r="W296">
        <v>0</v>
      </c>
      <c r="X296">
        <v>170</v>
      </c>
      <c r="Y296">
        <v>0</v>
      </c>
      <c r="Z296">
        <v>0</v>
      </c>
    </row>
    <row r="297" spans="1:26" x14ac:dyDescent="0.25">
      <c r="A297">
        <v>534</v>
      </c>
      <c r="B297" t="s">
        <v>724</v>
      </c>
      <c r="C297">
        <v>75</v>
      </c>
      <c r="D297">
        <v>94</v>
      </c>
      <c r="E297">
        <v>75</v>
      </c>
      <c r="F297">
        <v>75</v>
      </c>
      <c r="G297">
        <v>75</v>
      </c>
      <c r="H297">
        <v>75</v>
      </c>
      <c r="I297">
        <v>75</v>
      </c>
      <c r="J297">
        <v>75</v>
      </c>
      <c r="K297">
        <v>85</v>
      </c>
      <c r="L297">
        <v>85</v>
      </c>
      <c r="M297">
        <v>75</v>
      </c>
      <c r="N297">
        <v>75</v>
      </c>
      <c r="O297">
        <v>0</v>
      </c>
      <c r="P297">
        <v>0</v>
      </c>
      <c r="Q297">
        <v>136</v>
      </c>
      <c r="R297">
        <v>17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1360</v>
      </c>
      <c r="Z297">
        <v>0</v>
      </c>
    </row>
    <row r="298" spans="1:26" x14ac:dyDescent="0.25">
      <c r="A298">
        <v>535</v>
      </c>
      <c r="B298" t="s">
        <v>725</v>
      </c>
      <c r="C298">
        <v>75</v>
      </c>
      <c r="D298">
        <v>94</v>
      </c>
      <c r="E298">
        <v>75</v>
      </c>
      <c r="F298">
        <v>75</v>
      </c>
      <c r="G298">
        <v>75</v>
      </c>
      <c r="H298">
        <v>75</v>
      </c>
      <c r="I298">
        <v>75</v>
      </c>
      <c r="J298">
        <v>75</v>
      </c>
      <c r="K298">
        <v>85</v>
      </c>
      <c r="L298">
        <v>85</v>
      </c>
      <c r="M298">
        <v>75</v>
      </c>
      <c r="N298">
        <v>75</v>
      </c>
      <c r="O298">
        <v>0</v>
      </c>
      <c r="P298">
        <v>50</v>
      </c>
      <c r="Q298">
        <v>5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50</v>
      </c>
      <c r="Y298">
        <v>0</v>
      </c>
      <c r="Z298">
        <v>0</v>
      </c>
    </row>
    <row r="299" spans="1:26" x14ac:dyDescent="0.25">
      <c r="A299">
        <v>536</v>
      </c>
      <c r="B299" t="s">
        <v>726</v>
      </c>
      <c r="C299">
        <v>21</v>
      </c>
      <c r="D299">
        <v>21</v>
      </c>
      <c r="E299">
        <v>37</v>
      </c>
      <c r="F299">
        <v>42</v>
      </c>
      <c r="G299">
        <v>48</v>
      </c>
      <c r="H299">
        <v>48</v>
      </c>
      <c r="I299">
        <v>42</v>
      </c>
      <c r="J299">
        <v>37</v>
      </c>
      <c r="K299">
        <v>48</v>
      </c>
      <c r="L299">
        <v>48</v>
      </c>
      <c r="M299">
        <v>58</v>
      </c>
      <c r="N299">
        <v>80</v>
      </c>
      <c r="O299">
        <v>0</v>
      </c>
      <c r="P299">
        <v>0</v>
      </c>
      <c r="Q299">
        <v>0</v>
      </c>
      <c r="R299">
        <v>328</v>
      </c>
      <c r="S299">
        <v>-1714</v>
      </c>
      <c r="T299">
        <v>0</v>
      </c>
      <c r="U299">
        <v>0</v>
      </c>
      <c r="V299">
        <v>24</v>
      </c>
      <c r="W299">
        <v>0</v>
      </c>
      <c r="X299">
        <v>0</v>
      </c>
      <c r="Y299">
        <v>61</v>
      </c>
      <c r="Z299">
        <v>0</v>
      </c>
    </row>
    <row r="300" spans="1:26" x14ac:dyDescent="0.25">
      <c r="A300">
        <v>537</v>
      </c>
      <c r="B300" t="s">
        <v>727</v>
      </c>
      <c r="C300">
        <v>8</v>
      </c>
      <c r="D300">
        <v>8</v>
      </c>
      <c r="E300">
        <v>14</v>
      </c>
      <c r="F300">
        <v>15</v>
      </c>
      <c r="G300">
        <v>17</v>
      </c>
      <c r="H300">
        <v>17</v>
      </c>
      <c r="I300">
        <v>15</v>
      </c>
      <c r="J300">
        <v>14</v>
      </c>
      <c r="K300">
        <v>17</v>
      </c>
      <c r="L300">
        <v>17</v>
      </c>
      <c r="M300">
        <v>21</v>
      </c>
      <c r="N300">
        <v>29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148</v>
      </c>
      <c r="Z300">
        <v>0</v>
      </c>
    </row>
    <row r="301" spans="1:26" x14ac:dyDescent="0.25">
      <c r="A301">
        <v>538</v>
      </c>
      <c r="B301" t="s">
        <v>728</v>
      </c>
      <c r="C301">
        <v>39</v>
      </c>
      <c r="D301">
        <v>39</v>
      </c>
      <c r="E301">
        <v>68</v>
      </c>
      <c r="F301">
        <v>77</v>
      </c>
      <c r="G301">
        <v>87</v>
      </c>
      <c r="H301">
        <v>87</v>
      </c>
      <c r="I301">
        <v>77</v>
      </c>
      <c r="J301">
        <v>68</v>
      </c>
      <c r="K301">
        <v>87</v>
      </c>
      <c r="L301">
        <v>87</v>
      </c>
      <c r="M301">
        <v>106</v>
      </c>
      <c r="N301">
        <v>145</v>
      </c>
      <c r="O301">
        <v>27</v>
      </c>
      <c r="P301">
        <v>0</v>
      </c>
      <c r="Q301">
        <v>0</v>
      </c>
      <c r="R301">
        <v>0</v>
      </c>
      <c r="S301">
        <v>0</v>
      </c>
      <c r="T301">
        <v>148</v>
      </c>
      <c r="U301">
        <v>0</v>
      </c>
      <c r="V301">
        <v>1245</v>
      </c>
      <c r="W301">
        <v>0</v>
      </c>
      <c r="X301">
        <v>2263</v>
      </c>
      <c r="Y301">
        <v>738</v>
      </c>
      <c r="Z301">
        <v>323</v>
      </c>
    </row>
    <row r="302" spans="1:26" x14ac:dyDescent="0.25">
      <c r="A302">
        <v>539</v>
      </c>
      <c r="B302" t="s">
        <v>729</v>
      </c>
      <c r="C302">
        <v>8</v>
      </c>
      <c r="D302">
        <v>8</v>
      </c>
      <c r="E302">
        <v>14</v>
      </c>
      <c r="F302">
        <v>15</v>
      </c>
      <c r="G302">
        <v>17</v>
      </c>
      <c r="H302">
        <v>17</v>
      </c>
      <c r="I302">
        <v>15</v>
      </c>
      <c r="J302">
        <v>14</v>
      </c>
      <c r="K302">
        <v>17</v>
      </c>
      <c r="L302">
        <v>17</v>
      </c>
      <c r="M302">
        <v>21</v>
      </c>
      <c r="N302">
        <v>29</v>
      </c>
      <c r="O302">
        <v>40</v>
      </c>
      <c r="P302">
        <v>160</v>
      </c>
      <c r="Q302">
        <v>0</v>
      </c>
      <c r="R302">
        <v>0</v>
      </c>
      <c r="S302">
        <v>79</v>
      </c>
      <c r="T302">
        <v>95</v>
      </c>
      <c r="U302">
        <v>32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540</v>
      </c>
      <c r="B303" t="s">
        <v>730</v>
      </c>
      <c r="C303">
        <v>14</v>
      </c>
      <c r="D303">
        <v>14</v>
      </c>
      <c r="E303">
        <v>24</v>
      </c>
      <c r="F303">
        <v>27</v>
      </c>
      <c r="G303">
        <v>30</v>
      </c>
      <c r="H303">
        <v>30</v>
      </c>
      <c r="I303">
        <v>27</v>
      </c>
      <c r="J303">
        <v>24</v>
      </c>
      <c r="K303">
        <v>30</v>
      </c>
      <c r="L303">
        <v>30</v>
      </c>
      <c r="M303">
        <v>37</v>
      </c>
      <c r="N303">
        <v>51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148</v>
      </c>
      <c r="U303">
        <v>121</v>
      </c>
      <c r="V303">
        <v>-121</v>
      </c>
      <c r="W303">
        <v>0</v>
      </c>
      <c r="X303">
        <v>0</v>
      </c>
      <c r="Y303">
        <v>207</v>
      </c>
      <c r="Z303">
        <v>0</v>
      </c>
    </row>
    <row r="304" spans="1:26" x14ac:dyDescent="0.25">
      <c r="A304">
        <v>541</v>
      </c>
      <c r="B304" t="s">
        <v>731</v>
      </c>
      <c r="C304">
        <v>8</v>
      </c>
      <c r="D304">
        <v>8</v>
      </c>
      <c r="E304">
        <v>14</v>
      </c>
      <c r="F304">
        <v>15</v>
      </c>
      <c r="G304">
        <v>17</v>
      </c>
      <c r="H304">
        <v>17</v>
      </c>
      <c r="I304">
        <v>15</v>
      </c>
      <c r="J304">
        <v>14</v>
      </c>
      <c r="K304">
        <v>17</v>
      </c>
      <c r="L304">
        <v>17</v>
      </c>
      <c r="M304">
        <v>21</v>
      </c>
      <c r="N304">
        <v>29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542</v>
      </c>
      <c r="B305" t="s">
        <v>732</v>
      </c>
      <c r="C305">
        <v>136</v>
      </c>
      <c r="D305">
        <v>176</v>
      </c>
      <c r="E305">
        <v>120</v>
      </c>
      <c r="F305">
        <v>115</v>
      </c>
      <c r="G305">
        <v>109</v>
      </c>
      <c r="H305">
        <v>109</v>
      </c>
      <c r="I305">
        <v>115</v>
      </c>
      <c r="J305">
        <v>120</v>
      </c>
      <c r="K305">
        <v>129</v>
      </c>
      <c r="L305">
        <v>129</v>
      </c>
      <c r="M305">
        <v>99</v>
      </c>
      <c r="N305">
        <v>77</v>
      </c>
      <c r="O305">
        <v>0</v>
      </c>
      <c r="P305">
        <v>118</v>
      </c>
      <c r="Q305">
        <v>815</v>
      </c>
      <c r="R305">
        <v>-328</v>
      </c>
      <c r="S305">
        <v>1749</v>
      </c>
      <c r="T305">
        <v>0</v>
      </c>
      <c r="U305">
        <v>55</v>
      </c>
      <c r="V305">
        <v>-24</v>
      </c>
      <c r="W305">
        <v>35</v>
      </c>
      <c r="X305">
        <v>35</v>
      </c>
      <c r="Y305">
        <v>289</v>
      </c>
      <c r="Z305">
        <v>0</v>
      </c>
    </row>
    <row r="306" spans="1:26" x14ac:dyDescent="0.25">
      <c r="A306">
        <v>543</v>
      </c>
      <c r="B306" t="s">
        <v>733</v>
      </c>
      <c r="C306">
        <v>36</v>
      </c>
      <c r="D306">
        <v>47</v>
      </c>
      <c r="E306">
        <v>30</v>
      </c>
      <c r="F306">
        <v>29</v>
      </c>
      <c r="G306">
        <v>27</v>
      </c>
      <c r="H306">
        <v>27</v>
      </c>
      <c r="I306">
        <v>29</v>
      </c>
      <c r="J306">
        <v>30</v>
      </c>
      <c r="K306">
        <v>33</v>
      </c>
      <c r="L306">
        <v>33</v>
      </c>
      <c r="M306">
        <v>23</v>
      </c>
      <c r="N306">
        <v>15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120</v>
      </c>
      <c r="U306">
        <v>0</v>
      </c>
      <c r="V306">
        <v>0</v>
      </c>
      <c r="W306">
        <v>0</v>
      </c>
      <c r="X306">
        <v>70</v>
      </c>
      <c r="Y306">
        <v>-148</v>
      </c>
      <c r="Z306">
        <v>0</v>
      </c>
    </row>
    <row r="307" spans="1:26" x14ac:dyDescent="0.25">
      <c r="A307">
        <v>544</v>
      </c>
      <c r="B307" t="s">
        <v>734</v>
      </c>
      <c r="C307">
        <v>175</v>
      </c>
      <c r="D307">
        <v>228</v>
      </c>
      <c r="E307">
        <v>146</v>
      </c>
      <c r="F307">
        <v>137</v>
      </c>
      <c r="G307">
        <v>127</v>
      </c>
      <c r="H307">
        <v>127</v>
      </c>
      <c r="I307">
        <v>137</v>
      </c>
      <c r="J307">
        <v>146</v>
      </c>
      <c r="K307">
        <v>154</v>
      </c>
      <c r="L307">
        <v>154</v>
      </c>
      <c r="M307">
        <v>108</v>
      </c>
      <c r="N307">
        <v>69</v>
      </c>
      <c r="O307">
        <v>552</v>
      </c>
      <c r="P307">
        <v>30</v>
      </c>
      <c r="Q307">
        <v>0</v>
      </c>
      <c r="R307">
        <v>220</v>
      </c>
      <c r="S307">
        <v>117</v>
      </c>
      <c r="T307">
        <v>-148</v>
      </c>
      <c r="U307">
        <v>420</v>
      </c>
      <c r="V307">
        <v>-1206</v>
      </c>
      <c r="W307">
        <v>3347</v>
      </c>
      <c r="X307">
        <v>1149</v>
      </c>
      <c r="Y307">
        <v>-525</v>
      </c>
      <c r="Z307">
        <v>-125</v>
      </c>
    </row>
    <row r="308" spans="1:26" x14ac:dyDescent="0.25">
      <c r="A308">
        <v>545</v>
      </c>
      <c r="B308" t="s">
        <v>735</v>
      </c>
      <c r="C308">
        <v>55</v>
      </c>
      <c r="D308">
        <v>71</v>
      </c>
      <c r="E308">
        <v>49</v>
      </c>
      <c r="F308">
        <v>48</v>
      </c>
      <c r="G308">
        <v>46</v>
      </c>
      <c r="H308">
        <v>46</v>
      </c>
      <c r="I308">
        <v>48</v>
      </c>
      <c r="J308">
        <v>49</v>
      </c>
      <c r="K308">
        <v>54</v>
      </c>
      <c r="L308">
        <v>54</v>
      </c>
      <c r="M308">
        <v>42</v>
      </c>
      <c r="N308">
        <v>34</v>
      </c>
      <c r="O308">
        <v>-40</v>
      </c>
      <c r="P308">
        <v>-54</v>
      </c>
      <c r="Q308">
        <v>148</v>
      </c>
      <c r="R308">
        <v>0</v>
      </c>
      <c r="S308">
        <v>-79</v>
      </c>
      <c r="T308">
        <v>-95</v>
      </c>
      <c r="U308">
        <v>-320</v>
      </c>
      <c r="V308">
        <v>49</v>
      </c>
      <c r="W308">
        <v>0</v>
      </c>
      <c r="X308">
        <v>170</v>
      </c>
      <c r="Y308">
        <v>0</v>
      </c>
      <c r="Z308">
        <v>0</v>
      </c>
    </row>
    <row r="309" spans="1:26" x14ac:dyDescent="0.25">
      <c r="A309">
        <v>546</v>
      </c>
      <c r="B309" t="s">
        <v>736</v>
      </c>
      <c r="C309">
        <v>61</v>
      </c>
      <c r="D309">
        <v>80</v>
      </c>
      <c r="E309">
        <v>51</v>
      </c>
      <c r="F309">
        <v>48</v>
      </c>
      <c r="G309">
        <v>45</v>
      </c>
      <c r="H309">
        <v>45</v>
      </c>
      <c r="I309">
        <v>48</v>
      </c>
      <c r="J309">
        <v>51</v>
      </c>
      <c r="K309">
        <v>55</v>
      </c>
      <c r="L309">
        <v>55</v>
      </c>
      <c r="M309">
        <v>38</v>
      </c>
      <c r="N309">
        <v>24</v>
      </c>
      <c r="O309">
        <v>0</v>
      </c>
      <c r="P309">
        <v>0</v>
      </c>
      <c r="Q309">
        <v>136</v>
      </c>
      <c r="R309">
        <v>170</v>
      </c>
      <c r="S309">
        <v>0</v>
      </c>
      <c r="T309">
        <v>-148</v>
      </c>
      <c r="U309">
        <v>-121</v>
      </c>
      <c r="V309">
        <v>121</v>
      </c>
      <c r="W309">
        <v>0</v>
      </c>
      <c r="X309">
        <v>0</v>
      </c>
      <c r="Y309">
        <v>1153</v>
      </c>
      <c r="Z309">
        <v>0</v>
      </c>
    </row>
    <row r="310" spans="1:26" x14ac:dyDescent="0.25">
      <c r="A310">
        <v>547</v>
      </c>
      <c r="B310" t="s">
        <v>737</v>
      </c>
      <c r="C310">
        <v>67</v>
      </c>
      <c r="D310">
        <v>86</v>
      </c>
      <c r="E310">
        <v>61</v>
      </c>
      <c r="F310">
        <v>60</v>
      </c>
      <c r="G310">
        <v>58</v>
      </c>
      <c r="H310">
        <v>58</v>
      </c>
      <c r="I310">
        <v>60</v>
      </c>
      <c r="J310">
        <v>61</v>
      </c>
      <c r="K310">
        <v>68</v>
      </c>
      <c r="L310">
        <v>68</v>
      </c>
      <c r="M310">
        <v>54</v>
      </c>
      <c r="N310">
        <v>46</v>
      </c>
      <c r="O310">
        <v>0</v>
      </c>
      <c r="P310">
        <v>50</v>
      </c>
      <c r="Q310">
        <v>5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50</v>
      </c>
      <c r="Y310">
        <v>0</v>
      </c>
      <c r="Z310">
        <v>0</v>
      </c>
    </row>
    <row r="311" spans="1:26" x14ac:dyDescent="0.25">
      <c r="A311">
        <v>565</v>
      </c>
      <c r="B311" t="s">
        <v>341</v>
      </c>
      <c r="C311">
        <v>0</v>
      </c>
      <c r="D311">
        <v>0</v>
      </c>
      <c r="E311">
        <v>677</v>
      </c>
      <c r="F311">
        <v>898</v>
      </c>
      <c r="G311">
        <v>2626</v>
      </c>
      <c r="H311">
        <v>3256</v>
      </c>
      <c r="I311">
        <v>458</v>
      </c>
      <c r="J311">
        <v>4629</v>
      </c>
      <c r="K311">
        <v>5098</v>
      </c>
      <c r="L311">
        <v>2286</v>
      </c>
      <c r="M311">
        <v>2951</v>
      </c>
      <c r="N311">
        <v>2024</v>
      </c>
      <c r="O311">
        <v>12275</v>
      </c>
      <c r="P311">
        <v>4236</v>
      </c>
      <c r="Q311">
        <v>718</v>
      </c>
      <c r="R311">
        <v>833</v>
      </c>
      <c r="S311">
        <v>1957</v>
      </c>
      <c r="T311">
        <v>1973</v>
      </c>
      <c r="U311">
        <v>828</v>
      </c>
      <c r="V311">
        <v>4013</v>
      </c>
      <c r="W311">
        <v>1279</v>
      </c>
      <c r="X311">
        <v>2143</v>
      </c>
      <c r="Y311">
        <v>2727</v>
      </c>
      <c r="Z311">
        <v>2146</v>
      </c>
    </row>
    <row r="312" spans="1:26" x14ac:dyDescent="0.25">
      <c r="A312">
        <v>566</v>
      </c>
      <c r="B312" t="s">
        <v>341</v>
      </c>
      <c r="C312">
        <v>0</v>
      </c>
      <c r="D312">
        <v>0</v>
      </c>
      <c r="E312">
        <v>2598</v>
      </c>
      <c r="F312">
        <v>2736</v>
      </c>
      <c r="G312">
        <v>2188</v>
      </c>
      <c r="H312">
        <v>2020</v>
      </c>
      <c r="I312">
        <v>3973</v>
      </c>
      <c r="J312">
        <v>5163</v>
      </c>
      <c r="K312">
        <v>5269</v>
      </c>
      <c r="L312">
        <v>5196</v>
      </c>
      <c r="M312">
        <v>6443</v>
      </c>
      <c r="N312">
        <v>4609</v>
      </c>
      <c r="O312">
        <v>9049</v>
      </c>
      <c r="P312">
        <v>5938</v>
      </c>
      <c r="Q312">
        <v>1312</v>
      </c>
      <c r="R312">
        <v>4278</v>
      </c>
      <c r="S312">
        <v>2158</v>
      </c>
      <c r="T312">
        <v>2403</v>
      </c>
      <c r="U312">
        <v>3871</v>
      </c>
      <c r="V312">
        <v>4890</v>
      </c>
      <c r="W312">
        <v>4979</v>
      </c>
      <c r="X312">
        <v>5086</v>
      </c>
      <c r="Y312">
        <v>6107</v>
      </c>
      <c r="Z312">
        <v>4581</v>
      </c>
    </row>
    <row r="313" spans="1:26" x14ac:dyDescent="0.25">
      <c r="A313">
        <v>568</v>
      </c>
      <c r="B313" t="s">
        <v>34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71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572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574</v>
      </c>
      <c r="B316" t="s">
        <v>341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78</v>
      </c>
      <c r="B317" t="s">
        <v>341</v>
      </c>
      <c r="C317">
        <v>0</v>
      </c>
      <c r="D317">
        <v>0</v>
      </c>
      <c r="E317">
        <v>0</v>
      </c>
      <c r="F317">
        <v>328</v>
      </c>
      <c r="G317">
        <v>1547</v>
      </c>
      <c r="H317">
        <v>255</v>
      </c>
      <c r="I317">
        <v>2684</v>
      </c>
      <c r="J317">
        <v>215</v>
      </c>
      <c r="K317">
        <v>35</v>
      </c>
      <c r="L317">
        <v>415</v>
      </c>
      <c r="M317">
        <v>313</v>
      </c>
      <c r="N317">
        <v>143</v>
      </c>
      <c r="O317">
        <v>994</v>
      </c>
      <c r="P317">
        <v>432</v>
      </c>
      <c r="Q317">
        <v>0</v>
      </c>
      <c r="R317">
        <v>419</v>
      </c>
      <c r="S317">
        <v>370</v>
      </c>
      <c r="T317">
        <v>279</v>
      </c>
      <c r="U317">
        <v>2643</v>
      </c>
      <c r="V317">
        <v>104</v>
      </c>
      <c r="W317">
        <v>495</v>
      </c>
      <c r="X317">
        <v>599</v>
      </c>
      <c r="Y317">
        <v>321</v>
      </c>
      <c r="Z317">
        <v>63</v>
      </c>
    </row>
    <row r="318" spans="1:26" x14ac:dyDescent="0.25">
      <c r="A318">
        <v>608</v>
      </c>
      <c r="B318" t="s">
        <v>342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609</v>
      </c>
      <c r="B319" t="s">
        <v>341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611</v>
      </c>
      <c r="B320" t="s">
        <v>357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612</v>
      </c>
      <c r="B321" t="s">
        <v>340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626</v>
      </c>
      <c r="B322" t="s">
        <v>349</v>
      </c>
      <c r="C322">
        <v>91606</v>
      </c>
      <c r="D322">
        <v>186645</v>
      </c>
      <c r="E322">
        <v>34136</v>
      </c>
      <c r="F322">
        <v>62615</v>
      </c>
      <c r="G322">
        <v>40015</v>
      </c>
      <c r="H322">
        <v>30633</v>
      </c>
      <c r="I322">
        <v>51282</v>
      </c>
      <c r="J322">
        <v>48490</v>
      </c>
      <c r="K322">
        <v>46962</v>
      </c>
      <c r="L322">
        <v>68638</v>
      </c>
      <c r="M322">
        <v>72340</v>
      </c>
      <c r="N322">
        <v>38978</v>
      </c>
      <c r="O322">
        <v>100767</v>
      </c>
      <c r="P322">
        <v>172579</v>
      </c>
      <c r="Q322">
        <v>31074</v>
      </c>
      <c r="R322">
        <v>61624</v>
      </c>
      <c r="S322">
        <v>31413</v>
      </c>
      <c r="T322">
        <v>25991</v>
      </c>
      <c r="U322">
        <v>51239</v>
      </c>
      <c r="V322">
        <v>47379</v>
      </c>
      <c r="W322">
        <v>40877</v>
      </c>
      <c r="X322">
        <v>63919</v>
      </c>
      <c r="Y322">
        <v>69968</v>
      </c>
      <c r="Z322">
        <v>28003</v>
      </c>
    </row>
    <row r="323" spans="1:26" x14ac:dyDescent="0.25">
      <c r="A323">
        <v>674</v>
      </c>
      <c r="B323" t="s">
        <v>340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13</v>
      </c>
      <c r="P323">
        <v>5</v>
      </c>
      <c r="Q323">
        <v>0</v>
      </c>
      <c r="R323">
        <v>0</v>
      </c>
      <c r="S323">
        <v>0</v>
      </c>
      <c r="T323">
        <v>3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685</v>
      </c>
      <c r="B324" t="s">
        <v>357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2364</v>
      </c>
      <c r="P324">
        <v>5240</v>
      </c>
      <c r="Q324">
        <v>4104</v>
      </c>
      <c r="R324">
        <v>7789</v>
      </c>
      <c r="S324">
        <v>22410</v>
      </c>
      <c r="T324">
        <v>31355</v>
      </c>
      <c r="U324">
        <v>46347</v>
      </c>
      <c r="V324">
        <v>3536</v>
      </c>
      <c r="W324">
        <v>5666</v>
      </c>
      <c r="X324">
        <v>2100</v>
      </c>
      <c r="Y324">
        <v>21752</v>
      </c>
      <c r="Z324">
        <v>43713</v>
      </c>
    </row>
    <row r="325" spans="1:26" x14ac:dyDescent="0.25">
      <c r="A325">
        <v>688</v>
      </c>
      <c r="B325" t="s">
        <v>341</v>
      </c>
      <c r="C325">
        <v>0</v>
      </c>
      <c r="D325">
        <v>0</v>
      </c>
      <c r="E325">
        <v>4314</v>
      </c>
      <c r="F325">
        <v>2929</v>
      </c>
      <c r="G325">
        <v>2768</v>
      </c>
      <c r="H325">
        <v>2768</v>
      </c>
      <c r="I325">
        <v>3342</v>
      </c>
      <c r="J325">
        <v>1654</v>
      </c>
      <c r="K325">
        <v>2592</v>
      </c>
      <c r="L325">
        <v>5320</v>
      </c>
      <c r="M325">
        <v>3315</v>
      </c>
      <c r="N325">
        <v>3798</v>
      </c>
      <c r="O325">
        <v>17219</v>
      </c>
      <c r="P325">
        <v>7059</v>
      </c>
      <c r="Q325">
        <v>4354</v>
      </c>
      <c r="R325">
        <v>2206</v>
      </c>
      <c r="S325">
        <v>2659</v>
      </c>
      <c r="T325">
        <v>2705</v>
      </c>
      <c r="U325">
        <v>3452</v>
      </c>
      <c r="V325">
        <v>1217</v>
      </c>
      <c r="W325">
        <v>2296</v>
      </c>
      <c r="X325">
        <v>12063</v>
      </c>
      <c r="Y325">
        <v>5875</v>
      </c>
      <c r="Z325">
        <v>2977</v>
      </c>
    </row>
    <row r="326" spans="1:26" x14ac:dyDescent="0.25">
      <c r="A326">
        <v>703</v>
      </c>
      <c r="B326" t="s">
        <v>672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76465</v>
      </c>
      <c r="P326">
        <v>-24317</v>
      </c>
      <c r="Q326">
        <v>-25593</v>
      </c>
      <c r="R326">
        <v>-8325</v>
      </c>
      <c r="S326">
        <v>13472</v>
      </c>
      <c r="T326">
        <v>-16890</v>
      </c>
      <c r="U326">
        <v>-33442</v>
      </c>
      <c r="V326">
        <v>11050</v>
      </c>
      <c r="W326">
        <v>-10375</v>
      </c>
      <c r="X326">
        <v>19999</v>
      </c>
      <c r="Y326">
        <v>-15354</v>
      </c>
      <c r="Z326">
        <v>26847</v>
      </c>
    </row>
    <row r="327" spans="1:26" x14ac:dyDescent="0.25">
      <c r="A327">
        <v>713</v>
      </c>
      <c r="B327" t="s">
        <v>405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716</v>
      </c>
      <c r="B328" t="s">
        <v>165</v>
      </c>
      <c r="C328">
        <v>37</v>
      </c>
      <c r="D328">
        <v>32</v>
      </c>
      <c r="E328">
        <v>34</v>
      </c>
      <c r="F328">
        <v>58</v>
      </c>
      <c r="G328">
        <v>32</v>
      </c>
      <c r="H328">
        <v>0</v>
      </c>
      <c r="I328">
        <v>30</v>
      </c>
      <c r="J328">
        <v>25</v>
      </c>
      <c r="K328">
        <v>18</v>
      </c>
      <c r="L328">
        <v>23</v>
      </c>
      <c r="M328">
        <v>23</v>
      </c>
      <c r="N328">
        <v>3</v>
      </c>
      <c r="O328">
        <v>35</v>
      </c>
      <c r="P328">
        <v>31</v>
      </c>
      <c r="Q328">
        <v>33</v>
      </c>
      <c r="R328">
        <v>39</v>
      </c>
      <c r="S328">
        <v>31</v>
      </c>
      <c r="T328">
        <v>0</v>
      </c>
      <c r="U328">
        <v>29</v>
      </c>
      <c r="V328">
        <v>19</v>
      </c>
      <c r="W328">
        <v>17</v>
      </c>
      <c r="X328">
        <v>25</v>
      </c>
      <c r="Y328">
        <v>23</v>
      </c>
      <c r="Z328">
        <v>1</v>
      </c>
    </row>
    <row r="329" spans="1:26" x14ac:dyDescent="0.25">
      <c r="A329">
        <v>717</v>
      </c>
      <c r="B329" t="s">
        <v>361</v>
      </c>
      <c r="C329">
        <v>4863</v>
      </c>
      <c r="D329">
        <v>6078</v>
      </c>
      <c r="E329">
        <v>4863</v>
      </c>
      <c r="F329">
        <v>4863</v>
      </c>
      <c r="G329">
        <v>4863</v>
      </c>
      <c r="H329">
        <v>4863</v>
      </c>
      <c r="I329">
        <v>4863</v>
      </c>
      <c r="J329">
        <v>4863</v>
      </c>
      <c r="K329">
        <v>5471</v>
      </c>
      <c r="L329">
        <v>5471</v>
      </c>
      <c r="M329">
        <v>4863</v>
      </c>
      <c r="N329">
        <v>4863</v>
      </c>
      <c r="O329">
        <v>6381</v>
      </c>
      <c r="P329">
        <v>4042</v>
      </c>
      <c r="Q329">
        <v>6427</v>
      </c>
      <c r="R329">
        <v>15045</v>
      </c>
      <c r="S329">
        <v>4288</v>
      </c>
      <c r="T329">
        <v>4107</v>
      </c>
      <c r="U329">
        <v>5697</v>
      </c>
      <c r="V329">
        <v>5242</v>
      </c>
      <c r="W329">
        <v>4887</v>
      </c>
      <c r="X329">
        <v>6742</v>
      </c>
      <c r="Y329">
        <v>4464</v>
      </c>
      <c r="Z329">
        <v>2125</v>
      </c>
    </row>
    <row r="330" spans="1:26" x14ac:dyDescent="0.25">
      <c r="A330">
        <v>718</v>
      </c>
      <c r="B330" t="s">
        <v>362</v>
      </c>
      <c r="C330">
        <v>1076</v>
      </c>
      <c r="D330">
        <v>1076</v>
      </c>
      <c r="E330">
        <v>1883</v>
      </c>
      <c r="F330">
        <v>2152</v>
      </c>
      <c r="G330">
        <v>2420</v>
      </c>
      <c r="H330">
        <v>2420</v>
      </c>
      <c r="I330">
        <v>2152</v>
      </c>
      <c r="J330">
        <v>1883</v>
      </c>
      <c r="K330">
        <v>2420</v>
      </c>
      <c r="L330">
        <v>2420</v>
      </c>
      <c r="M330">
        <v>2958</v>
      </c>
      <c r="N330">
        <v>4034</v>
      </c>
      <c r="O330">
        <v>1013</v>
      </c>
      <c r="P330">
        <v>799</v>
      </c>
      <c r="Q330">
        <v>1999</v>
      </c>
      <c r="R330">
        <v>3513</v>
      </c>
      <c r="S330">
        <v>2800</v>
      </c>
      <c r="T330">
        <v>2049</v>
      </c>
      <c r="U330">
        <v>5025</v>
      </c>
      <c r="V330">
        <v>4039</v>
      </c>
      <c r="W330">
        <v>3698</v>
      </c>
      <c r="X330">
        <v>4624</v>
      </c>
      <c r="Y330">
        <v>7016</v>
      </c>
      <c r="Z330">
        <v>16832</v>
      </c>
    </row>
    <row r="331" spans="1:26" x14ac:dyDescent="0.25">
      <c r="A331">
        <v>719</v>
      </c>
      <c r="B331" t="s">
        <v>363</v>
      </c>
      <c r="C331">
        <v>3787</v>
      </c>
      <c r="D331">
        <v>5002</v>
      </c>
      <c r="E331">
        <v>2980</v>
      </c>
      <c r="F331">
        <v>2711</v>
      </c>
      <c r="G331">
        <v>2443</v>
      </c>
      <c r="H331">
        <v>2443</v>
      </c>
      <c r="I331">
        <v>2711</v>
      </c>
      <c r="J331">
        <v>2980</v>
      </c>
      <c r="K331">
        <v>3051</v>
      </c>
      <c r="L331">
        <v>3051</v>
      </c>
      <c r="M331">
        <v>1905</v>
      </c>
      <c r="N331">
        <v>829</v>
      </c>
      <c r="O331">
        <v>5368</v>
      </c>
      <c r="P331">
        <v>3242</v>
      </c>
      <c r="Q331">
        <v>4428</v>
      </c>
      <c r="R331">
        <v>11532</v>
      </c>
      <c r="S331">
        <v>1487</v>
      </c>
      <c r="T331">
        <v>2058</v>
      </c>
      <c r="U331">
        <v>673</v>
      </c>
      <c r="V331">
        <v>1203</v>
      </c>
      <c r="W331">
        <v>1189</v>
      </c>
      <c r="X331">
        <v>2118</v>
      </c>
      <c r="Y331">
        <v>-2552</v>
      </c>
      <c r="Z331">
        <v>-14707</v>
      </c>
    </row>
    <row r="332" spans="1:26" x14ac:dyDescent="0.25">
      <c r="A332">
        <v>720</v>
      </c>
      <c r="B332" t="s">
        <v>366</v>
      </c>
      <c r="C332">
        <v>143637</v>
      </c>
      <c r="D332">
        <v>150134</v>
      </c>
      <c r="E332">
        <v>227000</v>
      </c>
      <c r="F332">
        <v>170917</v>
      </c>
      <c r="G332">
        <v>167762</v>
      </c>
      <c r="H332">
        <v>165985</v>
      </c>
      <c r="I332">
        <v>169263</v>
      </c>
      <c r="J332">
        <v>173055</v>
      </c>
      <c r="K332">
        <v>183008</v>
      </c>
      <c r="L332">
        <v>189746</v>
      </c>
      <c r="M332">
        <v>187827</v>
      </c>
      <c r="N332">
        <v>187240</v>
      </c>
      <c r="O332">
        <v>135465</v>
      </c>
      <c r="P332">
        <v>145918</v>
      </c>
      <c r="Q332">
        <v>189539</v>
      </c>
      <c r="R332">
        <v>139316</v>
      </c>
      <c r="S332">
        <v>160823</v>
      </c>
      <c r="T332">
        <v>220513</v>
      </c>
      <c r="U332">
        <v>194784</v>
      </c>
      <c r="V332">
        <v>206411</v>
      </c>
      <c r="W332">
        <v>207115</v>
      </c>
      <c r="X332">
        <v>206242</v>
      </c>
      <c r="Y332">
        <v>183709</v>
      </c>
      <c r="Z332">
        <v>193055</v>
      </c>
    </row>
    <row r="333" spans="1:26" x14ac:dyDescent="0.25">
      <c r="A333">
        <v>721</v>
      </c>
      <c r="B333" t="s">
        <v>158</v>
      </c>
      <c r="C333">
        <v>1483</v>
      </c>
      <c r="D333">
        <v>1854</v>
      </c>
      <c r="E333">
        <v>1483</v>
      </c>
      <c r="F333">
        <v>1483</v>
      </c>
      <c r="G333">
        <v>1483</v>
      </c>
      <c r="H333">
        <v>1483</v>
      </c>
      <c r="I333">
        <v>1483</v>
      </c>
      <c r="J333">
        <v>1483</v>
      </c>
      <c r="K333">
        <v>1668</v>
      </c>
      <c r="L333">
        <v>1668</v>
      </c>
      <c r="M333">
        <v>1483</v>
      </c>
      <c r="N333">
        <v>1483</v>
      </c>
      <c r="O333">
        <v>2720</v>
      </c>
      <c r="P333">
        <v>2279</v>
      </c>
      <c r="Q333">
        <v>4830</v>
      </c>
      <c r="R333">
        <v>7022</v>
      </c>
      <c r="S333">
        <v>1859</v>
      </c>
      <c r="T333">
        <v>1800</v>
      </c>
      <c r="U333">
        <v>2704</v>
      </c>
      <c r="V333">
        <v>1815</v>
      </c>
      <c r="W333">
        <v>2713</v>
      </c>
      <c r="X333">
        <v>3196</v>
      </c>
      <c r="Y333">
        <v>1339</v>
      </c>
      <c r="Z333">
        <v>762</v>
      </c>
    </row>
    <row r="334" spans="1:26" x14ac:dyDescent="0.25">
      <c r="A334">
        <v>722</v>
      </c>
      <c r="B334" t="s">
        <v>153</v>
      </c>
      <c r="C334">
        <v>228</v>
      </c>
      <c r="D334">
        <v>285</v>
      </c>
      <c r="E334">
        <v>228</v>
      </c>
      <c r="F334">
        <v>228</v>
      </c>
      <c r="G334">
        <v>228</v>
      </c>
      <c r="H334">
        <v>228</v>
      </c>
      <c r="I334">
        <v>228</v>
      </c>
      <c r="J334">
        <v>228</v>
      </c>
      <c r="K334">
        <v>257</v>
      </c>
      <c r="L334">
        <v>257</v>
      </c>
      <c r="M334">
        <v>228</v>
      </c>
      <c r="N334">
        <v>228</v>
      </c>
      <c r="O334">
        <v>380</v>
      </c>
      <c r="P334">
        <v>120</v>
      </c>
      <c r="Q334">
        <v>330</v>
      </c>
      <c r="R334">
        <v>0</v>
      </c>
      <c r="S334">
        <v>200</v>
      </c>
      <c r="T334">
        <v>242</v>
      </c>
      <c r="U334">
        <v>115</v>
      </c>
      <c r="V334">
        <v>0</v>
      </c>
      <c r="W334">
        <v>0</v>
      </c>
      <c r="X334">
        <v>120</v>
      </c>
      <c r="Y334">
        <v>0</v>
      </c>
      <c r="Z334">
        <v>0</v>
      </c>
    </row>
    <row r="335" spans="1:26" x14ac:dyDescent="0.25">
      <c r="A335">
        <v>723</v>
      </c>
      <c r="B335" t="s">
        <v>154</v>
      </c>
      <c r="C335">
        <v>1996</v>
      </c>
      <c r="D335">
        <v>2496</v>
      </c>
      <c r="E335">
        <v>1996</v>
      </c>
      <c r="F335">
        <v>1996</v>
      </c>
      <c r="G335">
        <v>1996</v>
      </c>
      <c r="H335">
        <v>1996</v>
      </c>
      <c r="I335">
        <v>1996</v>
      </c>
      <c r="J335">
        <v>1996</v>
      </c>
      <c r="K335">
        <v>2246</v>
      </c>
      <c r="L335">
        <v>2246</v>
      </c>
      <c r="M335">
        <v>1996</v>
      </c>
      <c r="N335">
        <v>1996</v>
      </c>
      <c r="O335">
        <v>492</v>
      </c>
      <c r="P335">
        <v>750</v>
      </c>
      <c r="Q335">
        <v>546</v>
      </c>
      <c r="R335">
        <v>7309</v>
      </c>
      <c r="S335">
        <v>1359</v>
      </c>
      <c r="T335">
        <v>0</v>
      </c>
      <c r="U335">
        <v>1389</v>
      </c>
      <c r="V335">
        <v>1997</v>
      </c>
      <c r="W335">
        <v>899</v>
      </c>
      <c r="X335">
        <v>1929</v>
      </c>
      <c r="Y335">
        <v>1053</v>
      </c>
      <c r="Z335">
        <v>870</v>
      </c>
    </row>
    <row r="336" spans="1:26" x14ac:dyDescent="0.25">
      <c r="A336">
        <v>724</v>
      </c>
      <c r="B336" t="s">
        <v>157</v>
      </c>
      <c r="C336">
        <v>570</v>
      </c>
      <c r="D336">
        <v>713</v>
      </c>
      <c r="E336">
        <v>570</v>
      </c>
      <c r="F336">
        <v>570</v>
      </c>
      <c r="G336">
        <v>570</v>
      </c>
      <c r="H336">
        <v>570</v>
      </c>
      <c r="I336">
        <v>570</v>
      </c>
      <c r="J336">
        <v>570</v>
      </c>
      <c r="K336">
        <v>642</v>
      </c>
      <c r="L336">
        <v>642</v>
      </c>
      <c r="M336">
        <v>570</v>
      </c>
      <c r="N336">
        <v>570</v>
      </c>
      <c r="O336">
        <v>1612</v>
      </c>
      <c r="P336">
        <v>130</v>
      </c>
      <c r="Q336">
        <v>95</v>
      </c>
      <c r="R336">
        <v>315</v>
      </c>
      <c r="S336">
        <v>311</v>
      </c>
      <c r="T336">
        <v>127</v>
      </c>
      <c r="U336">
        <v>182</v>
      </c>
      <c r="V336">
        <v>483</v>
      </c>
      <c r="W336">
        <v>163</v>
      </c>
      <c r="X336">
        <v>925</v>
      </c>
      <c r="Y336">
        <v>127</v>
      </c>
      <c r="Z336">
        <v>127</v>
      </c>
    </row>
    <row r="337" spans="1:26" x14ac:dyDescent="0.25">
      <c r="A337">
        <v>725</v>
      </c>
      <c r="B337" t="s">
        <v>156</v>
      </c>
      <c r="C337">
        <v>742</v>
      </c>
      <c r="D337">
        <v>927</v>
      </c>
      <c r="E337">
        <v>742</v>
      </c>
      <c r="F337">
        <v>742</v>
      </c>
      <c r="G337">
        <v>742</v>
      </c>
      <c r="H337">
        <v>742</v>
      </c>
      <c r="I337">
        <v>742</v>
      </c>
      <c r="J337">
        <v>742</v>
      </c>
      <c r="K337">
        <v>834</v>
      </c>
      <c r="L337">
        <v>834</v>
      </c>
      <c r="M337">
        <v>742</v>
      </c>
      <c r="N337">
        <v>742</v>
      </c>
      <c r="O337">
        <v>526</v>
      </c>
      <c r="P337">
        <v>600</v>
      </c>
      <c r="Q337">
        <v>0</v>
      </c>
      <c r="R337">
        <v>0</v>
      </c>
      <c r="S337">
        <v>380</v>
      </c>
      <c r="T337">
        <v>960</v>
      </c>
      <c r="U337">
        <v>600</v>
      </c>
      <c r="V337">
        <v>0</v>
      </c>
      <c r="W337">
        <v>280</v>
      </c>
      <c r="X337">
        <v>180</v>
      </c>
      <c r="Y337">
        <v>0</v>
      </c>
      <c r="Z337">
        <v>0</v>
      </c>
    </row>
    <row r="338" spans="1:26" x14ac:dyDescent="0.25">
      <c r="A338">
        <v>726</v>
      </c>
      <c r="B338" t="s">
        <v>155</v>
      </c>
      <c r="C338">
        <v>684</v>
      </c>
      <c r="D338">
        <v>856</v>
      </c>
      <c r="E338">
        <v>684</v>
      </c>
      <c r="F338">
        <v>684</v>
      </c>
      <c r="G338">
        <v>684</v>
      </c>
      <c r="H338">
        <v>684</v>
      </c>
      <c r="I338">
        <v>684</v>
      </c>
      <c r="J338">
        <v>684</v>
      </c>
      <c r="K338">
        <v>770</v>
      </c>
      <c r="L338">
        <v>770</v>
      </c>
      <c r="M338">
        <v>684</v>
      </c>
      <c r="N338">
        <v>684</v>
      </c>
      <c r="O338">
        <v>651</v>
      </c>
      <c r="P338">
        <v>163</v>
      </c>
      <c r="Q338">
        <v>626</v>
      </c>
      <c r="R338">
        <v>399</v>
      </c>
      <c r="S338">
        <v>179</v>
      </c>
      <c r="T338">
        <v>978</v>
      </c>
      <c r="U338">
        <v>708</v>
      </c>
      <c r="V338">
        <v>947</v>
      </c>
      <c r="W338">
        <v>832</v>
      </c>
      <c r="X338">
        <v>393</v>
      </c>
      <c r="Y338">
        <v>1945</v>
      </c>
      <c r="Z338">
        <v>367</v>
      </c>
    </row>
    <row r="339" spans="1:26" x14ac:dyDescent="0.25">
      <c r="A339">
        <v>727</v>
      </c>
      <c r="B339" t="s">
        <v>159</v>
      </c>
      <c r="C339">
        <v>212</v>
      </c>
      <c r="D339">
        <v>212</v>
      </c>
      <c r="E339">
        <v>371</v>
      </c>
      <c r="F339">
        <v>424</v>
      </c>
      <c r="G339">
        <v>477</v>
      </c>
      <c r="H339">
        <v>477</v>
      </c>
      <c r="I339">
        <v>424</v>
      </c>
      <c r="J339">
        <v>371</v>
      </c>
      <c r="K339">
        <v>477</v>
      </c>
      <c r="L339">
        <v>477</v>
      </c>
      <c r="M339">
        <v>583</v>
      </c>
      <c r="N339">
        <v>794</v>
      </c>
      <c r="O339">
        <v>130</v>
      </c>
      <c r="P339">
        <v>31</v>
      </c>
      <c r="Q339">
        <v>615</v>
      </c>
      <c r="R339">
        <v>840</v>
      </c>
      <c r="S339">
        <v>1388</v>
      </c>
      <c r="T339">
        <v>1149</v>
      </c>
      <c r="U339">
        <v>1291</v>
      </c>
      <c r="V339">
        <v>1654</v>
      </c>
      <c r="W339">
        <v>1605</v>
      </c>
      <c r="X339">
        <v>2411</v>
      </c>
      <c r="Y339">
        <v>3752</v>
      </c>
      <c r="Z339">
        <v>5713</v>
      </c>
    </row>
    <row r="340" spans="1:26" x14ac:dyDescent="0.25">
      <c r="A340">
        <v>728</v>
      </c>
      <c r="B340" t="s">
        <v>160</v>
      </c>
      <c r="C340">
        <v>77</v>
      </c>
      <c r="D340">
        <v>77</v>
      </c>
      <c r="E340">
        <v>135</v>
      </c>
      <c r="F340">
        <v>154</v>
      </c>
      <c r="G340">
        <v>173</v>
      </c>
      <c r="H340">
        <v>173</v>
      </c>
      <c r="I340">
        <v>154</v>
      </c>
      <c r="J340">
        <v>135</v>
      </c>
      <c r="K340">
        <v>173</v>
      </c>
      <c r="L340">
        <v>173</v>
      </c>
      <c r="M340">
        <v>212</v>
      </c>
      <c r="N340">
        <v>289</v>
      </c>
      <c r="O340">
        <v>124</v>
      </c>
      <c r="P340">
        <v>0</v>
      </c>
      <c r="Q340">
        <v>0</v>
      </c>
      <c r="R340">
        <v>250</v>
      </c>
      <c r="S340">
        <v>0</v>
      </c>
      <c r="T340">
        <v>0</v>
      </c>
      <c r="U340">
        <v>724</v>
      </c>
      <c r="V340">
        <v>0</v>
      </c>
      <c r="W340">
        <v>424</v>
      </c>
      <c r="X340">
        <v>142</v>
      </c>
      <c r="Y340">
        <v>928</v>
      </c>
      <c r="Z340">
        <v>110</v>
      </c>
    </row>
    <row r="341" spans="1:26" x14ac:dyDescent="0.25">
      <c r="A341">
        <v>729</v>
      </c>
      <c r="B341" t="s">
        <v>161</v>
      </c>
      <c r="C341">
        <v>385</v>
      </c>
      <c r="D341">
        <v>385</v>
      </c>
      <c r="E341">
        <v>674</v>
      </c>
      <c r="F341">
        <v>770</v>
      </c>
      <c r="G341">
        <v>867</v>
      </c>
      <c r="H341">
        <v>867</v>
      </c>
      <c r="I341">
        <v>770</v>
      </c>
      <c r="J341">
        <v>674</v>
      </c>
      <c r="K341">
        <v>867</v>
      </c>
      <c r="L341">
        <v>867</v>
      </c>
      <c r="M341">
        <v>1059</v>
      </c>
      <c r="N341">
        <v>1444</v>
      </c>
      <c r="O341">
        <v>675</v>
      </c>
      <c r="P341">
        <v>179</v>
      </c>
      <c r="Q341">
        <v>807</v>
      </c>
      <c r="R341">
        <v>1312</v>
      </c>
      <c r="S341">
        <v>1202</v>
      </c>
      <c r="T341">
        <v>739</v>
      </c>
      <c r="U341">
        <v>2274</v>
      </c>
      <c r="V341">
        <v>661</v>
      </c>
      <c r="W341">
        <v>109</v>
      </c>
      <c r="X341">
        <v>0</v>
      </c>
      <c r="Y341">
        <v>200</v>
      </c>
      <c r="Z341">
        <v>8456</v>
      </c>
    </row>
    <row r="342" spans="1:26" x14ac:dyDescent="0.25">
      <c r="A342">
        <v>730</v>
      </c>
      <c r="B342" t="s">
        <v>164</v>
      </c>
      <c r="C342">
        <v>77</v>
      </c>
      <c r="D342">
        <v>77</v>
      </c>
      <c r="E342">
        <v>135</v>
      </c>
      <c r="F342">
        <v>154</v>
      </c>
      <c r="G342">
        <v>173</v>
      </c>
      <c r="H342">
        <v>173</v>
      </c>
      <c r="I342">
        <v>154</v>
      </c>
      <c r="J342">
        <v>135</v>
      </c>
      <c r="K342">
        <v>173</v>
      </c>
      <c r="L342">
        <v>173</v>
      </c>
      <c r="M342">
        <v>212</v>
      </c>
      <c r="N342">
        <v>289</v>
      </c>
      <c r="O342">
        <v>86</v>
      </c>
      <c r="P342">
        <v>590</v>
      </c>
      <c r="Q342">
        <v>14</v>
      </c>
      <c r="R342">
        <v>103</v>
      </c>
      <c r="S342">
        <v>80</v>
      </c>
      <c r="T342">
        <v>0</v>
      </c>
      <c r="U342">
        <v>68</v>
      </c>
      <c r="V342">
        <v>554</v>
      </c>
      <c r="W342">
        <v>184</v>
      </c>
      <c r="X342">
        <v>578</v>
      </c>
      <c r="Y342">
        <v>0</v>
      </c>
      <c r="Z342">
        <v>0</v>
      </c>
    </row>
    <row r="343" spans="1:26" x14ac:dyDescent="0.25">
      <c r="A343">
        <v>731</v>
      </c>
      <c r="B343" t="s">
        <v>163</v>
      </c>
      <c r="C343">
        <v>135</v>
      </c>
      <c r="D343">
        <v>135</v>
      </c>
      <c r="E343">
        <v>236</v>
      </c>
      <c r="F343">
        <v>270</v>
      </c>
      <c r="G343">
        <v>303</v>
      </c>
      <c r="H343">
        <v>303</v>
      </c>
      <c r="I343">
        <v>270</v>
      </c>
      <c r="J343">
        <v>236</v>
      </c>
      <c r="K343">
        <v>303</v>
      </c>
      <c r="L343">
        <v>303</v>
      </c>
      <c r="M343">
        <v>371</v>
      </c>
      <c r="N343">
        <v>505</v>
      </c>
      <c r="O343">
        <v>0</v>
      </c>
      <c r="P343">
        <v>0</v>
      </c>
      <c r="Q343">
        <v>398</v>
      </c>
      <c r="R343">
        <v>432</v>
      </c>
      <c r="S343">
        <v>130</v>
      </c>
      <c r="T343">
        <v>0</v>
      </c>
      <c r="U343">
        <v>529</v>
      </c>
      <c r="V343">
        <v>96</v>
      </c>
      <c r="W343">
        <v>1088</v>
      </c>
      <c r="X343">
        <v>1383</v>
      </c>
      <c r="Y343">
        <v>1154</v>
      </c>
      <c r="Z343">
        <v>942</v>
      </c>
    </row>
    <row r="344" spans="1:26" x14ac:dyDescent="0.25">
      <c r="A344">
        <v>732</v>
      </c>
      <c r="B344" t="s">
        <v>162</v>
      </c>
      <c r="C344">
        <v>77</v>
      </c>
      <c r="D344">
        <v>77</v>
      </c>
      <c r="E344">
        <v>135</v>
      </c>
      <c r="F344">
        <v>154</v>
      </c>
      <c r="G344">
        <v>173</v>
      </c>
      <c r="H344">
        <v>173</v>
      </c>
      <c r="I344">
        <v>154</v>
      </c>
      <c r="J344">
        <v>135</v>
      </c>
      <c r="K344">
        <v>173</v>
      </c>
      <c r="L344">
        <v>173</v>
      </c>
      <c r="M344">
        <v>212</v>
      </c>
      <c r="N344">
        <v>289</v>
      </c>
      <c r="O344">
        <v>0</v>
      </c>
      <c r="P344">
        <v>0</v>
      </c>
      <c r="Q344">
        <v>165</v>
      </c>
      <c r="R344">
        <v>575</v>
      </c>
      <c r="S344">
        <v>0</v>
      </c>
      <c r="T344">
        <v>160</v>
      </c>
      <c r="U344">
        <v>139</v>
      </c>
      <c r="V344">
        <v>1074</v>
      </c>
      <c r="W344">
        <v>288</v>
      </c>
      <c r="X344">
        <v>110</v>
      </c>
      <c r="Y344">
        <v>983</v>
      </c>
      <c r="Z344">
        <v>1610</v>
      </c>
    </row>
    <row r="345" spans="1:26" x14ac:dyDescent="0.25">
      <c r="A345">
        <v>733</v>
      </c>
      <c r="B345" t="s">
        <v>377</v>
      </c>
      <c r="C345">
        <v>1271</v>
      </c>
      <c r="D345">
        <v>1642</v>
      </c>
      <c r="E345">
        <v>1112</v>
      </c>
      <c r="F345">
        <v>1059</v>
      </c>
      <c r="G345">
        <v>1006</v>
      </c>
      <c r="H345">
        <v>1006</v>
      </c>
      <c r="I345">
        <v>1059</v>
      </c>
      <c r="J345">
        <v>1112</v>
      </c>
      <c r="K345">
        <v>1191</v>
      </c>
      <c r="L345">
        <v>1191</v>
      </c>
      <c r="M345">
        <v>900</v>
      </c>
      <c r="N345">
        <v>689</v>
      </c>
      <c r="O345">
        <v>2590</v>
      </c>
      <c r="P345">
        <v>2248</v>
      </c>
      <c r="Q345">
        <v>4215</v>
      </c>
      <c r="R345">
        <v>6182</v>
      </c>
      <c r="S345">
        <v>471</v>
      </c>
      <c r="T345">
        <v>651</v>
      </c>
      <c r="U345">
        <v>1413</v>
      </c>
      <c r="V345">
        <v>161</v>
      </c>
      <c r="W345">
        <v>1108</v>
      </c>
      <c r="X345">
        <v>785</v>
      </c>
      <c r="Y345">
        <v>-2413</v>
      </c>
      <c r="Z345">
        <v>-4951</v>
      </c>
    </row>
    <row r="346" spans="1:26" x14ac:dyDescent="0.25">
      <c r="A346">
        <v>734</v>
      </c>
      <c r="B346" t="s">
        <v>375</v>
      </c>
      <c r="C346">
        <v>607</v>
      </c>
      <c r="D346">
        <v>792</v>
      </c>
      <c r="E346">
        <v>506</v>
      </c>
      <c r="F346">
        <v>472</v>
      </c>
      <c r="G346">
        <v>439</v>
      </c>
      <c r="H346">
        <v>439</v>
      </c>
      <c r="I346">
        <v>472</v>
      </c>
      <c r="J346">
        <v>506</v>
      </c>
      <c r="K346">
        <v>531</v>
      </c>
      <c r="L346">
        <v>531</v>
      </c>
      <c r="M346">
        <v>371</v>
      </c>
      <c r="N346">
        <v>237</v>
      </c>
      <c r="O346">
        <v>526</v>
      </c>
      <c r="P346">
        <v>600</v>
      </c>
      <c r="Q346">
        <v>-398</v>
      </c>
      <c r="R346">
        <v>-432</v>
      </c>
      <c r="S346">
        <v>250</v>
      </c>
      <c r="T346">
        <v>960</v>
      </c>
      <c r="U346">
        <v>71</v>
      </c>
      <c r="V346">
        <v>-96</v>
      </c>
      <c r="W346">
        <v>-808</v>
      </c>
      <c r="X346">
        <v>-1203</v>
      </c>
      <c r="Y346">
        <v>-1154</v>
      </c>
      <c r="Z346">
        <v>-942</v>
      </c>
    </row>
    <row r="347" spans="1:26" x14ac:dyDescent="0.25">
      <c r="A347">
        <v>736</v>
      </c>
      <c r="B347" t="s">
        <v>372</v>
      </c>
      <c r="C347">
        <v>151</v>
      </c>
      <c r="D347">
        <v>208</v>
      </c>
      <c r="E347">
        <v>93</v>
      </c>
      <c r="F347">
        <v>74</v>
      </c>
      <c r="G347">
        <v>55</v>
      </c>
      <c r="H347">
        <v>55</v>
      </c>
      <c r="I347">
        <v>74</v>
      </c>
      <c r="J347">
        <v>93</v>
      </c>
      <c r="K347">
        <v>84</v>
      </c>
      <c r="L347">
        <v>84</v>
      </c>
      <c r="M347">
        <v>16</v>
      </c>
      <c r="N347">
        <v>-61</v>
      </c>
      <c r="O347">
        <v>256</v>
      </c>
      <c r="P347">
        <v>120</v>
      </c>
      <c r="Q347">
        <v>330</v>
      </c>
      <c r="R347">
        <v>-250</v>
      </c>
      <c r="S347">
        <v>200</v>
      </c>
      <c r="T347">
        <v>242</v>
      </c>
      <c r="U347">
        <v>-609</v>
      </c>
      <c r="V347">
        <v>0</v>
      </c>
      <c r="W347">
        <v>-424</v>
      </c>
      <c r="X347">
        <v>-22</v>
      </c>
      <c r="Y347">
        <v>-928</v>
      </c>
      <c r="Z347">
        <v>-110</v>
      </c>
    </row>
    <row r="348" spans="1:26" x14ac:dyDescent="0.25">
      <c r="A348">
        <v>737</v>
      </c>
      <c r="B348" t="s">
        <v>373</v>
      </c>
      <c r="C348">
        <v>1611</v>
      </c>
      <c r="D348">
        <v>2111</v>
      </c>
      <c r="E348">
        <v>1322</v>
      </c>
      <c r="F348">
        <v>1226</v>
      </c>
      <c r="G348">
        <v>1129</v>
      </c>
      <c r="H348">
        <v>1129</v>
      </c>
      <c r="I348">
        <v>1226</v>
      </c>
      <c r="J348">
        <v>1322</v>
      </c>
      <c r="K348">
        <v>1379</v>
      </c>
      <c r="L348">
        <v>1379</v>
      </c>
      <c r="M348">
        <v>937</v>
      </c>
      <c r="N348">
        <v>552</v>
      </c>
      <c r="O348">
        <v>-183</v>
      </c>
      <c r="P348">
        <v>571</v>
      </c>
      <c r="Q348">
        <v>-261</v>
      </c>
      <c r="R348">
        <v>5997</v>
      </c>
      <c r="S348">
        <v>157</v>
      </c>
      <c r="T348">
        <v>-739</v>
      </c>
      <c r="U348">
        <v>-885</v>
      </c>
      <c r="V348">
        <v>1336</v>
      </c>
      <c r="W348">
        <v>790</v>
      </c>
      <c r="X348">
        <v>1929</v>
      </c>
      <c r="Y348">
        <v>853</v>
      </c>
      <c r="Z348">
        <v>-7586</v>
      </c>
    </row>
    <row r="349" spans="1:26" x14ac:dyDescent="0.25">
      <c r="A349">
        <v>738</v>
      </c>
      <c r="B349" t="s">
        <v>376</v>
      </c>
      <c r="C349">
        <v>493</v>
      </c>
      <c r="D349">
        <v>636</v>
      </c>
      <c r="E349">
        <v>435</v>
      </c>
      <c r="F349">
        <v>416</v>
      </c>
      <c r="G349">
        <v>397</v>
      </c>
      <c r="H349">
        <v>397</v>
      </c>
      <c r="I349">
        <v>416</v>
      </c>
      <c r="J349">
        <v>435</v>
      </c>
      <c r="K349">
        <v>469</v>
      </c>
      <c r="L349">
        <v>469</v>
      </c>
      <c r="M349">
        <v>358</v>
      </c>
      <c r="N349">
        <v>281</v>
      </c>
      <c r="O349">
        <v>1526</v>
      </c>
      <c r="P349">
        <v>-460</v>
      </c>
      <c r="Q349">
        <v>81</v>
      </c>
      <c r="R349">
        <v>212</v>
      </c>
      <c r="S349">
        <v>231</v>
      </c>
      <c r="T349">
        <v>127</v>
      </c>
      <c r="U349">
        <v>114</v>
      </c>
      <c r="V349">
        <v>-71</v>
      </c>
      <c r="W349">
        <v>-21</v>
      </c>
      <c r="X349">
        <v>347</v>
      </c>
      <c r="Y349">
        <v>127</v>
      </c>
      <c r="Z349">
        <v>127</v>
      </c>
    </row>
    <row r="350" spans="1:26" x14ac:dyDescent="0.25">
      <c r="A350">
        <v>739</v>
      </c>
      <c r="B350" t="s">
        <v>374</v>
      </c>
      <c r="C350">
        <v>607</v>
      </c>
      <c r="D350">
        <v>779</v>
      </c>
      <c r="E350">
        <v>549</v>
      </c>
      <c r="F350">
        <v>530</v>
      </c>
      <c r="G350">
        <v>511</v>
      </c>
      <c r="H350">
        <v>511</v>
      </c>
      <c r="I350">
        <v>530</v>
      </c>
      <c r="J350">
        <v>549</v>
      </c>
      <c r="K350">
        <v>597</v>
      </c>
      <c r="L350">
        <v>597</v>
      </c>
      <c r="M350">
        <v>472</v>
      </c>
      <c r="N350">
        <v>395</v>
      </c>
      <c r="O350">
        <v>651</v>
      </c>
      <c r="P350">
        <v>163</v>
      </c>
      <c r="Q350">
        <v>461</v>
      </c>
      <c r="R350">
        <v>-176</v>
      </c>
      <c r="S350">
        <v>179</v>
      </c>
      <c r="T350">
        <v>818</v>
      </c>
      <c r="U350">
        <v>569</v>
      </c>
      <c r="V350">
        <v>-127</v>
      </c>
      <c r="W350">
        <v>544</v>
      </c>
      <c r="X350">
        <v>283</v>
      </c>
      <c r="Y350">
        <v>962</v>
      </c>
      <c r="Z350">
        <v>-1243</v>
      </c>
    </row>
    <row r="351" spans="1:26" x14ac:dyDescent="0.25">
      <c r="A351">
        <v>743</v>
      </c>
      <c r="B351" t="s">
        <v>371</v>
      </c>
      <c r="C351">
        <v>45167</v>
      </c>
      <c r="D351">
        <v>47204</v>
      </c>
      <c r="E351">
        <v>102571</v>
      </c>
      <c r="F351">
        <v>56081</v>
      </c>
      <c r="G351">
        <v>52777</v>
      </c>
      <c r="H351">
        <v>52920</v>
      </c>
      <c r="I351">
        <v>54037</v>
      </c>
      <c r="J351">
        <v>55143</v>
      </c>
      <c r="K351">
        <v>61040</v>
      </c>
      <c r="L351">
        <v>59770</v>
      </c>
      <c r="M351">
        <v>62548</v>
      </c>
      <c r="N351">
        <v>59768</v>
      </c>
      <c r="O351">
        <v>44358</v>
      </c>
      <c r="P351">
        <v>49447</v>
      </c>
      <c r="Q351">
        <v>101416</v>
      </c>
      <c r="R351">
        <v>53324</v>
      </c>
      <c r="S351">
        <v>59006</v>
      </c>
      <c r="T351">
        <v>87735</v>
      </c>
      <c r="U351">
        <v>62390</v>
      </c>
      <c r="V351">
        <v>61177</v>
      </c>
      <c r="W351">
        <v>72122</v>
      </c>
      <c r="X351">
        <v>58930</v>
      </c>
      <c r="Y351">
        <v>77225</v>
      </c>
      <c r="Z351">
        <v>74710</v>
      </c>
    </row>
    <row r="352" spans="1:26" x14ac:dyDescent="0.25">
      <c r="A352">
        <v>744</v>
      </c>
      <c r="B352" t="s">
        <v>378</v>
      </c>
      <c r="C352">
        <v>6814</v>
      </c>
      <c r="D352">
        <v>5652</v>
      </c>
      <c r="E352">
        <v>23796</v>
      </c>
      <c r="F352">
        <v>5685</v>
      </c>
      <c r="G352">
        <v>5721</v>
      </c>
      <c r="H352">
        <v>5742</v>
      </c>
      <c r="I352">
        <v>5781</v>
      </c>
      <c r="J352">
        <v>5811</v>
      </c>
      <c r="K352">
        <v>5990</v>
      </c>
      <c r="L352">
        <v>6026</v>
      </c>
      <c r="M352">
        <v>5977</v>
      </c>
      <c r="N352">
        <v>6105</v>
      </c>
      <c r="O352">
        <v>4786</v>
      </c>
      <c r="P352">
        <v>18362</v>
      </c>
      <c r="Q352">
        <v>5061</v>
      </c>
      <c r="R352">
        <v>5271</v>
      </c>
      <c r="S352">
        <v>5282</v>
      </c>
      <c r="T352">
        <v>5261</v>
      </c>
      <c r="U352">
        <v>5364</v>
      </c>
      <c r="V352">
        <v>4899</v>
      </c>
      <c r="W352">
        <v>4570</v>
      </c>
      <c r="X352">
        <v>4690</v>
      </c>
      <c r="Y352">
        <v>4588</v>
      </c>
      <c r="Z352">
        <v>4807</v>
      </c>
    </row>
    <row r="353" spans="1:26" x14ac:dyDescent="0.25">
      <c r="A353">
        <v>745</v>
      </c>
      <c r="B353" t="s">
        <v>379</v>
      </c>
      <c r="C353">
        <v>45581</v>
      </c>
      <c r="D353">
        <v>47749</v>
      </c>
      <c r="E353">
        <v>50963</v>
      </c>
      <c r="F353">
        <v>50768</v>
      </c>
      <c r="G353">
        <v>51739</v>
      </c>
      <c r="H353">
        <v>52695</v>
      </c>
      <c r="I353">
        <v>53536</v>
      </c>
      <c r="J353">
        <v>54863</v>
      </c>
      <c r="K353">
        <v>56438</v>
      </c>
      <c r="L353">
        <v>57666</v>
      </c>
      <c r="M353">
        <v>58255</v>
      </c>
      <c r="N353">
        <v>59198</v>
      </c>
      <c r="O353">
        <v>44897</v>
      </c>
      <c r="P353">
        <v>38385</v>
      </c>
      <c r="Q353">
        <v>44430</v>
      </c>
      <c r="R353">
        <v>38095</v>
      </c>
      <c r="S353">
        <v>53816</v>
      </c>
      <c r="T353">
        <v>85993</v>
      </c>
      <c r="U353">
        <v>82324</v>
      </c>
      <c r="V353">
        <v>97749</v>
      </c>
      <c r="W353">
        <v>83456</v>
      </c>
      <c r="X353">
        <v>93312</v>
      </c>
      <c r="Y353">
        <v>52164</v>
      </c>
      <c r="Z353">
        <v>70365</v>
      </c>
    </row>
    <row r="354" spans="1:26" x14ac:dyDescent="0.25">
      <c r="A354">
        <v>746</v>
      </c>
      <c r="B354" t="s">
        <v>382</v>
      </c>
      <c r="C354">
        <v>9873</v>
      </c>
      <c r="D354">
        <v>10506</v>
      </c>
      <c r="E354">
        <v>10878</v>
      </c>
      <c r="F354">
        <v>11286</v>
      </c>
      <c r="G354">
        <v>11618</v>
      </c>
      <c r="H354">
        <v>11975</v>
      </c>
      <c r="I354">
        <v>12315</v>
      </c>
      <c r="J354">
        <v>12817</v>
      </c>
      <c r="K354">
        <v>13290</v>
      </c>
      <c r="L354">
        <v>13663</v>
      </c>
      <c r="M354">
        <v>13978</v>
      </c>
      <c r="N354">
        <v>14326</v>
      </c>
      <c r="O354">
        <v>9145</v>
      </c>
      <c r="P354">
        <v>8901</v>
      </c>
      <c r="Q354">
        <v>8295</v>
      </c>
      <c r="R354">
        <v>7645</v>
      </c>
      <c r="S354">
        <v>9861</v>
      </c>
      <c r="T354">
        <v>10437</v>
      </c>
      <c r="U354">
        <v>10100</v>
      </c>
      <c r="V354">
        <v>9469</v>
      </c>
      <c r="W354">
        <v>14773</v>
      </c>
      <c r="X354">
        <v>10520</v>
      </c>
      <c r="Y354">
        <v>12738</v>
      </c>
      <c r="Z354">
        <v>14955</v>
      </c>
    </row>
    <row r="355" spans="1:26" x14ac:dyDescent="0.25">
      <c r="A355">
        <v>747</v>
      </c>
      <c r="B355" t="s">
        <v>381</v>
      </c>
      <c r="C355">
        <v>13654</v>
      </c>
      <c r="D355">
        <v>14721</v>
      </c>
      <c r="E355">
        <v>14927</v>
      </c>
      <c r="F355">
        <v>20878</v>
      </c>
      <c r="G355">
        <v>20218</v>
      </c>
      <c r="H355">
        <v>16556</v>
      </c>
      <c r="I355">
        <v>17063</v>
      </c>
      <c r="J355">
        <v>17433</v>
      </c>
      <c r="K355">
        <v>18175</v>
      </c>
      <c r="L355">
        <v>23938</v>
      </c>
      <c r="M355">
        <v>18799</v>
      </c>
      <c r="N355">
        <v>19104</v>
      </c>
      <c r="O355">
        <v>12827</v>
      </c>
      <c r="P355">
        <v>12687</v>
      </c>
      <c r="Q355">
        <v>12388</v>
      </c>
      <c r="R355">
        <v>15442</v>
      </c>
      <c r="S355">
        <v>14532</v>
      </c>
      <c r="T355">
        <v>12618</v>
      </c>
      <c r="U355">
        <v>13502</v>
      </c>
      <c r="V355">
        <v>12828</v>
      </c>
      <c r="W355">
        <v>11233</v>
      </c>
      <c r="X355">
        <v>14851</v>
      </c>
      <c r="Y355">
        <v>11311</v>
      </c>
      <c r="Z355">
        <v>4060</v>
      </c>
    </row>
    <row r="356" spans="1:26" x14ac:dyDescent="0.25">
      <c r="A356">
        <v>748</v>
      </c>
      <c r="B356" t="s">
        <v>380</v>
      </c>
      <c r="C356">
        <v>19174</v>
      </c>
      <c r="D356">
        <v>20085</v>
      </c>
      <c r="E356">
        <v>20491</v>
      </c>
      <c r="F356">
        <v>22845</v>
      </c>
      <c r="G356">
        <v>22315</v>
      </c>
      <c r="H356">
        <v>22723</v>
      </c>
      <c r="I356">
        <v>23157</v>
      </c>
      <c r="J356">
        <v>23614</v>
      </c>
      <c r="K356">
        <v>24280</v>
      </c>
      <c r="L356">
        <v>24888</v>
      </c>
      <c r="M356">
        <v>24896</v>
      </c>
      <c r="N356">
        <v>25365</v>
      </c>
      <c r="O356">
        <v>17638</v>
      </c>
      <c r="P356">
        <v>16987</v>
      </c>
      <c r="Q356">
        <v>15859</v>
      </c>
      <c r="R356">
        <v>15881</v>
      </c>
      <c r="S356">
        <v>16609</v>
      </c>
      <c r="T356">
        <v>16804</v>
      </c>
      <c r="U356">
        <v>17784</v>
      </c>
      <c r="V356">
        <v>17476</v>
      </c>
      <c r="W356">
        <v>17754</v>
      </c>
      <c r="X356">
        <v>18710</v>
      </c>
      <c r="Y356">
        <v>22325</v>
      </c>
      <c r="Z356">
        <v>20838</v>
      </c>
    </row>
    <row r="357" spans="1:26" x14ac:dyDescent="0.25">
      <c r="A357">
        <v>751</v>
      </c>
      <c r="B357" t="s">
        <v>407</v>
      </c>
      <c r="C357">
        <v>9099</v>
      </c>
      <c r="D357">
        <v>12172</v>
      </c>
      <c r="E357">
        <v>6699</v>
      </c>
      <c r="F357">
        <v>5899</v>
      </c>
      <c r="G357">
        <v>5099</v>
      </c>
      <c r="H357">
        <v>5099</v>
      </c>
      <c r="I357">
        <v>5899</v>
      </c>
      <c r="J357">
        <v>6699</v>
      </c>
      <c r="K357">
        <v>6636</v>
      </c>
      <c r="L357">
        <v>6636</v>
      </c>
      <c r="M357">
        <v>3497</v>
      </c>
      <c r="N357">
        <v>299</v>
      </c>
      <c r="O357">
        <v>3664</v>
      </c>
      <c r="P357">
        <v>4549</v>
      </c>
      <c r="Q357">
        <v>9828</v>
      </c>
      <c r="R357">
        <v>9870</v>
      </c>
      <c r="S357">
        <v>3519</v>
      </c>
      <c r="T357">
        <v>-4497</v>
      </c>
      <c r="U357">
        <v>-2168</v>
      </c>
      <c r="V357">
        <v>-1639</v>
      </c>
      <c r="W357">
        <v>-109</v>
      </c>
      <c r="X357">
        <v>3817</v>
      </c>
      <c r="Y357">
        <v>-4836</v>
      </c>
      <c r="Z357">
        <v>-45190</v>
      </c>
    </row>
    <row r="358" spans="1:26" x14ac:dyDescent="0.25">
      <c r="A358">
        <v>752</v>
      </c>
      <c r="B358" t="s">
        <v>408</v>
      </c>
      <c r="C358">
        <v>3038</v>
      </c>
      <c r="D358">
        <v>3955</v>
      </c>
      <c r="E358">
        <v>2570</v>
      </c>
      <c r="F358">
        <v>2414</v>
      </c>
      <c r="G358">
        <v>2257</v>
      </c>
      <c r="H358">
        <v>2257</v>
      </c>
      <c r="I358">
        <v>2414</v>
      </c>
      <c r="J358">
        <v>2570</v>
      </c>
      <c r="K358">
        <v>2715</v>
      </c>
      <c r="L358">
        <v>2715</v>
      </c>
      <c r="M358">
        <v>1945</v>
      </c>
      <c r="N358">
        <v>1320</v>
      </c>
      <c r="O358">
        <v>2719</v>
      </c>
      <c r="P358">
        <v>2685</v>
      </c>
      <c r="Q358">
        <v>11813</v>
      </c>
      <c r="R358">
        <v>4272</v>
      </c>
      <c r="S358">
        <v>4249</v>
      </c>
      <c r="T358">
        <v>512</v>
      </c>
      <c r="U358">
        <v>2799</v>
      </c>
      <c r="V358">
        <v>98</v>
      </c>
      <c r="W358">
        <v>-3389</v>
      </c>
      <c r="X358">
        <v>787</v>
      </c>
      <c r="Y358">
        <v>815</v>
      </c>
      <c r="Z358">
        <v>-19729</v>
      </c>
    </row>
    <row r="359" spans="1:26" x14ac:dyDescent="0.25">
      <c r="A359">
        <v>753</v>
      </c>
      <c r="B359" t="s">
        <v>409</v>
      </c>
      <c r="C359">
        <v>519</v>
      </c>
      <c r="D359">
        <v>706</v>
      </c>
      <c r="E359">
        <v>347</v>
      </c>
      <c r="F359">
        <v>292</v>
      </c>
      <c r="G359">
        <v>235</v>
      </c>
      <c r="H359">
        <v>235</v>
      </c>
      <c r="I359">
        <v>292</v>
      </c>
      <c r="J359">
        <v>347</v>
      </c>
      <c r="K359">
        <v>330</v>
      </c>
      <c r="L359">
        <v>330</v>
      </c>
      <c r="M359">
        <v>120</v>
      </c>
      <c r="N359">
        <v>-106</v>
      </c>
      <c r="O359">
        <v>225</v>
      </c>
      <c r="P359">
        <v>433</v>
      </c>
      <c r="Q359">
        <v>330</v>
      </c>
      <c r="R359">
        <v>-250</v>
      </c>
      <c r="S359">
        <v>-403</v>
      </c>
      <c r="T359">
        <v>562</v>
      </c>
      <c r="U359">
        <v>-666</v>
      </c>
      <c r="V359">
        <v>0</v>
      </c>
      <c r="W359">
        <v>-424</v>
      </c>
      <c r="X359">
        <v>328</v>
      </c>
      <c r="Y359">
        <v>-3176</v>
      </c>
      <c r="Z359">
        <v>-6961</v>
      </c>
    </row>
    <row r="360" spans="1:26" x14ac:dyDescent="0.25">
      <c r="A360">
        <v>754</v>
      </c>
      <c r="B360" t="s">
        <v>410</v>
      </c>
      <c r="C360">
        <v>3864</v>
      </c>
      <c r="D360">
        <v>5114</v>
      </c>
      <c r="E360">
        <v>3009</v>
      </c>
      <c r="F360">
        <v>2726</v>
      </c>
      <c r="G360">
        <v>2443</v>
      </c>
      <c r="H360">
        <v>2443</v>
      </c>
      <c r="I360">
        <v>2726</v>
      </c>
      <c r="J360">
        <v>3009</v>
      </c>
      <c r="K360">
        <v>3068</v>
      </c>
      <c r="L360">
        <v>3068</v>
      </c>
      <c r="M360">
        <v>1875</v>
      </c>
      <c r="N360">
        <v>738</v>
      </c>
      <c r="O360">
        <v>-972</v>
      </c>
      <c r="P360">
        <v>1877</v>
      </c>
      <c r="Q360">
        <v>-1194</v>
      </c>
      <c r="R360">
        <v>6783</v>
      </c>
      <c r="S360">
        <v>784</v>
      </c>
      <c r="T360">
        <v>-5192</v>
      </c>
      <c r="U360">
        <v>-3143</v>
      </c>
      <c r="V360">
        <v>-1167</v>
      </c>
      <c r="W360">
        <v>4219</v>
      </c>
      <c r="X360">
        <v>2500</v>
      </c>
      <c r="Y360">
        <v>-2777</v>
      </c>
      <c r="Z360">
        <v>-5902</v>
      </c>
    </row>
    <row r="361" spans="1:26" x14ac:dyDescent="0.25">
      <c r="A361">
        <v>755</v>
      </c>
      <c r="B361" t="s">
        <v>411</v>
      </c>
      <c r="C361">
        <v>1210</v>
      </c>
      <c r="D361">
        <v>1568</v>
      </c>
      <c r="E361">
        <v>1038</v>
      </c>
      <c r="F361">
        <v>983</v>
      </c>
      <c r="G361">
        <v>926</v>
      </c>
      <c r="H361">
        <v>926</v>
      </c>
      <c r="I361">
        <v>983</v>
      </c>
      <c r="J361">
        <v>1038</v>
      </c>
      <c r="K361">
        <v>1105</v>
      </c>
      <c r="L361">
        <v>1105</v>
      </c>
      <c r="M361">
        <v>811</v>
      </c>
      <c r="N361">
        <v>585</v>
      </c>
      <c r="O361">
        <v>858</v>
      </c>
      <c r="P361">
        <v>-666</v>
      </c>
      <c r="Q361">
        <v>-610</v>
      </c>
      <c r="R361">
        <v>-233</v>
      </c>
      <c r="S361">
        <v>-51</v>
      </c>
      <c r="T361">
        <v>-586</v>
      </c>
      <c r="U361">
        <v>-623</v>
      </c>
      <c r="V361">
        <v>-553</v>
      </c>
      <c r="W361">
        <v>-283</v>
      </c>
      <c r="X361">
        <v>767</v>
      </c>
      <c r="Y361">
        <v>-22</v>
      </c>
      <c r="Z361">
        <v>-1361</v>
      </c>
    </row>
    <row r="362" spans="1:26" x14ac:dyDescent="0.25">
      <c r="A362">
        <v>756</v>
      </c>
      <c r="B362" t="s">
        <v>412</v>
      </c>
      <c r="C362">
        <v>1390</v>
      </c>
      <c r="D362">
        <v>1836</v>
      </c>
      <c r="E362">
        <v>1093</v>
      </c>
      <c r="F362">
        <v>994</v>
      </c>
      <c r="G362">
        <v>894</v>
      </c>
      <c r="H362">
        <v>894</v>
      </c>
      <c r="I362">
        <v>994</v>
      </c>
      <c r="J362">
        <v>1093</v>
      </c>
      <c r="K362">
        <v>1117</v>
      </c>
      <c r="L362">
        <v>1117</v>
      </c>
      <c r="M362">
        <v>695</v>
      </c>
      <c r="N362">
        <v>298</v>
      </c>
      <c r="O362">
        <v>364</v>
      </c>
      <c r="P362">
        <v>-8</v>
      </c>
      <c r="Q362">
        <v>-653</v>
      </c>
      <c r="R362">
        <v>-284</v>
      </c>
      <c r="S362">
        <v>-298</v>
      </c>
      <c r="T362">
        <v>-336</v>
      </c>
      <c r="U362">
        <v>-333</v>
      </c>
      <c r="V362">
        <v>168</v>
      </c>
      <c r="W362">
        <v>-323</v>
      </c>
      <c r="X362">
        <v>-59</v>
      </c>
      <c r="Y362">
        <v>-272</v>
      </c>
      <c r="Z362">
        <v>-9432</v>
      </c>
    </row>
    <row r="363" spans="1:26" x14ac:dyDescent="0.25">
      <c r="A363">
        <v>757</v>
      </c>
      <c r="B363" t="s">
        <v>413</v>
      </c>
      <c r="C363">
        <v>1566</v>
      </c>
      <c r="D363">
        <v>2014</v>
      </c>
      <c r="E363">
        <v>1394</v>
      </c>
      <c r="F363">
        <v>1339</v>
      </c>
      <c r="G363">
        <v>1282</v>
      </c>
      <c r="H363">
        <v>1282</v>
      </c>
      <c r="I363">
        <v>1339</v>
      </c>
      <c r="J363">
        <v>1394</v>
      </c>
      <c r="K363">
        <v>1507</v>
      </c>
      <c r="L363">
        <v>1507</v>
      </c>
      <c r="M363">
        <v>1167</v>
      </c>
      <c r="N363">
        <v>941</v>
      </c>
      <c r="O363">
        <v>469</v>
      </c>
      <c r="P363">
        <v>227</v>
      </c>
      <c r="Q363">
        <v>145</v>
      </c>
      <c r="R363">
        <v>-417</v>
      </c>
      <c r="S363">
        <v>-762</v>
      </c>
      <c r="T363">
        <v>543</v>
      </c>
      <c r="U363">
        <v>-201</v>
      </c>
      <c r="V363">
        <v>-185</v>
      </c>
      <c r="W363">
        <v>91</v>
      </c>
      <c r="X363">
        <v>-507</v>
      </c>
      <c r="Y363">
        <v>594</v>
      </c>
      <c r="Z363">
        <v>-1803</v>
      </c>
    </row>
    <row r="364" spans="1:26" x14ac:dyDescent="0.25">
      <c r="A364">
        <v>758</v>
      </c>
      <c r="B364" t="s">
        <v>414</v>
      </c>
      <c r="C364">
        <v>47</v>
      </c>
      <c r="D364">
        <v>45</v>
      </c>
      <c r="E364">
        <v>46</v>
      </c>
      <c r="F364">
        <v>46</v>
      </c>
      <c r="G364">
        <v>45</v>
      </c>
      <c r="H364">
        <v>53</v>
      </c>
      <c r="I364">
        <v>51</v>
      </c>
      <c r="J364">
        <v>48</v>
      </c>
      <c r="K364">
        <v>50</v>
      </c>
      <c r="L364">
        <v>51</v>
      </c>
      <c r="M364">
        <v>46</v>
      </c>
      <c r="N364">
        <v>46</v>
      </c>
      <c r="O364">
        <v>51</v>
      </c>
      <c r="P364">
        <v>56</v>
      </c>
      <c r="Q364">
        <v>51</v>
      </c>
      <c r="R364">
        <v>42</v>
      </c>
      <c r="S364">
        <v>48</v>
      </c>
      <c r="T364">
        <v>62</v>
      </c>
      <c r="U364">
        <v>55</v>
      </c>
      <c r="V364">
        <v>51</v>
      </c>
      <c r="W364">
        <v>53</v>
      </c>
      <c r="X364">
        <v>55</v>
      </c>
      <c r="Y364">
        <v>57</v>
      </c>
      <c r="Z364">
        <v>58</v>
      </c>
    </row>
    <row r="365" spans="1:26" x14ac:dyDescent="0.25">
      <c r="A365">
        <v>759</v>
      </c>
      <c r="B365" t="s">
        <v>415</v>
      </c>
      <c r="C365">
        <v>36</v>
      </c>
      <c r="D365">
        <v>40</v>
      </c>
      <c r="E365">
        <v>51</v>
      </c>
      <c r="F365">
        <v>63</v>
      </c>
      <c r="G365">
        <v>70</v>
      </c>
      <c r="H365">
        <v>81</v>
      </c>
      <c r="I365">
        <v>74</v>
      </c>
      <c r="J365">
        <v>65</v>
      </c>
      <c r="K365">
        <v>60</v>
      </c>
      <c r="L365">
        <v>55</v>
      </c>
      <c r="M365">
        <v>50</v>
      </c>
      <c r="N365">
        <v>45</v>
      </c>
      <c r="O365">
        <v>29</v>
      </c>
      <c r="P365">
        <v>29</v>
      </c>
      <c r="Q365">
        <v>28</v>
      </c>
      <c r="R365">
        <v>31</v>
      </c>
      <c r="S365">
        <v>37</v>
      </c>
      <c r="T365">
        <v>51</v>
      </c>
      <c r="U365">
        <v>46</v>
      </c>
      <c r="V365">
        <v>51</v>
      </c>
      <c r="W365">
        <v>40</v>
      </c>
      <c r="X365">
        <v>42</v>
      </c>
      <c r="Y365">
        <v>52</v>
      </c>
      <c r="Z365">
        <v>44</v>
      </c>
    </row>
    <row r="366" spans="1:26" x14ac:dyDescent="0.25">
      <c r="A366">
        <v>760</v>
      </c>
      <c r="B366" t="s">
        <v>416</v>
      </c>
      <c r="C366">
        <v>49</v>
      </c>
      <c r="D366">
        <v>50</v>
      </c>
      <c r="E366">
        <v>50</v>
      </c>
      <c r="F366">
        <v>48</v>
      </c>
      <c r="G366">
        <v>48</v>
      </c>
      <c r="H366">
        <v>49</v>
      </c>
      <c r="I366">
        <v>51</v>
      </c>
      <c r="J366">
        <v>50</v>
      </c>
      <c r="K366">
        <v>48</v>
      </c>
      <c r="L366">
        <v>49</v>
      </c>
      <c r="M366">
        <v>49</v>
      </c>
      <c r="N366">
        <v>49</v>
      </c>
      <c r="O366">
        <v>44</v>
      </c>
      <c r="P366">
        <v>51</v>
      </c>
      <c r="Q366">
        <v>63</v>
      </c>
      <c r="R366">
        <v>53</v>
      </c>
      <c r="S366">
        <v>49</v>
      </c>
      <c r="T366">
        <v>61</v>
      </c>
      <c r="U366">
        <v>53</v>
      </c>
      <c r="V366">
        <v>56</v>
      </c>
      <c r="W366">
        <v>55</v>
      </c>
      <c r="X366">
        <v>48</v>
      </c>
      <c r="Y366">
        <v>55</v>
      </c>
      <c r="Z366">
        <v>46</v>
      </c>
    </row>
    <row r="367" spans="1:26" x14ac:dyDescent="0.25">
      <c r="A367">
        <v>761</v>
      </c>
      <c r="B367" t="s">
        <v>417</v>
      </c>
      <c r="C367">
        <v>36</v>
      </c>
      <c r="D367">
        <v>39</v>
      </c>
      <c r="E367">
        <v>39</v>
      </c>
      <c r="F367">
        <v>44</v>
      </c>
      <c r="G367">
        <v>46</v>
      </c>
      <c r="H367">
        <v>46</v>
      </c>
      <c r="I367">
        <v>48</v>
      </c>
      <c r="J367">
        <v>48</v>
      </c>
      <c r="K367">
        <v>48</v>
      </c>
      <c r="L367">
        <v>49</v>
      </c>
      <c r="M367">
        <v>46</v>
      </c>
      <c r="N367">
        <v>45</v>
      </c>
      <c r="O367">
        <v>37</v>
      </c>
      <c r="P367">
        <v>40</v>
      </c>
      <c r="Q367">
        <v>44</v>
      </c>
      <c r="R367">
        <v>40</v>
      </c>
      <c r="S367">
        <v>39</v>
      </c>
      <c r="T367">
        <v>52</v>
      </c>
      <c r="U367">
        <v>45</v>
      </c>
      <c r="V367">
        <v>37</v>
      </c>
      <c r="W367">
        <v>43</v>
      </c>
      <c r="X367">
        <v>47</v>
      </c>
      <c r="Y367">
        <v>45</v>
      </c>
      <c r="Z367">
        <v>39</v>
      </c>
    </row>
    <row r="368" spans="1:26" x14ac:dyDescent="0.25">
      <c r="A368">
        <v>762</v>
      </c>
      <c r="B368" t="s">
        <v>418</v>
      </c>
      <c r="C368">
        <v>34</v>
      </c>
      <c r="D368">
        <v>41</v>
      </c>
      <c r="E368">
        <v>44</v>
      </c>
      <c r="F368">
        <v>50</v>
      </c>
      <c r="G368">
        <v>50</v>
      </c>
      <c r="H368">
        <v>46</v>
      </c>
      <c r="I368">
        <v>44</v>
      </c>
      <c r="J368">
        <v>40</v>
      </c>
      <c r="K368">
        <v>34</v>
      </c>
      <c r="L368">
        <v>30</v>
      </c>
      <c r="M368">
        <v>30</v>
      </c>
      <c r="N368">
        <v>32</v>
      </c>
      <c r="O368">
        <v>32</v>
      </c>
      <c r="P368">
        <v>33</v>
      </c>
      <c r="Q368">
        <v>36</v>
      </c>
      <c r="R368">
        <v>43</v>
      </c>
      <c r="S368">
        <v>38</v>
      </c>
      <c r="T368">
        <v>46</v>
      </c>
      <c r="U368">
        <v>55</v>
      </c>
      <c r="V368">
        <v>56</v>
      </c>
      <c r="W368">
        <v>63</v>
      </c>
      <c r="X368">
        <v>42</v>
      </c>
      <c r="Y368">
        <v>47</v>
      </c>
      <c r="Z368">
        <v>37</v>
      </c>
    </row>
    <row r="369" spans="1:26" x14ac:dyDescent="0.25">
      <c r="A369">
        <v>763</v>
      </c>
      <c r="B369" t="s">
        <v>419</v>
      </c>
      <c r="C369">
        <v>83</v>
      </c>
      <c r="D369">
        <v>88</v>
      </c>
      <c r="E369">
        <v>87</v>
      </c>
      <c r="F369">
        <v>87</v>
      </c>
      <c r="G369">
        <v>91</v>
      </c>
      <c r="H369">
        <v>89</v>
      </c>
      <c r="I369">
        <v>88</v>
      </c>
      <c r="J369">
        <v>86</v>
      </c>
      <c r="K369">
        <v>85</v>
      </c>
      <c r="L369">
        <v>84</v>
      </c>
      <c r="M369">
        <v>84</v>
      </c>
      <c r="N369">
        <v>83</v>
      </c>
      <c r="O369">
        <v>81</v>
      </c>
      <c r="P369">
        <v>82</v>
      </c>
      <c r="Q369">
        <v>82</v>
      </c>
      <c r="R369">
        <v>87</v>
      </c>
      <c r="S369">
        <v>79</v>
      </c>
      <c r="T369">
        <v>99</v>
      </c>
      <c r="U369">
        <v>120</v>
      </c>
      <c r="V369">
        <v>101</v>
      </c>
      <c r="W369">
        <v>101</v>
      </c>
      <c r="X369">
        <v>100</v>
      </c>
      <c r="Y369">
        <v>109</v>
      </c>
      <c r="Z369">
        <v>97</v>
      </c>
    </row>
    <row r="370" spans="1:26" x14ac:dyDescent="0.25">
      <c r="A370">
        <v>764</v>
      </c>
      <c r="B370" t="s">
        <v>420</v>
      </c>
      <c r="C370">
        <v>50</v>
      </c>
      <c r="D370">
        <v>52</v>
      </c>
      <c r="E370">
        <v>54</v>
      </c>
      <c r="F370">
        <v>55</v>
      </c>
      <c r="G370">
        <v>56</v>
      </c>
      <c r="H370">
        <v>58</v>
      </c>
      <c r="I370">
        <v>58</v>
      </c>
      <c r="J370">
        <v>55</v>
      </c>
      <c r="K370">
        <v>54</v>
      </c>
      <c r="L370">
        <v>53</v>
      </c>
      <c r="M370">
        <v>52</v>
      </c>
      <c r="N370">
        <v>51</v>
      </c>
      <c r="O370">
        <v>50</v>
      </c>
      <c r="P370">
        <v>55</v>
      </c>
      <c r="Q370">
        <v>57</v>
      </c>
      <c r="R370">
        <v>53</v>
      </c>
      <c r="S370">
        <v>52</v>
      </c>
      <c r="T370">
        <v>66</v>
      </c>
      <c r="U370">
        <v>66</v>
      </c>
      <c r="V370">
        <v>62</v>
      </c>
      <c r="W370">
        <v>63</v>
      </c>
      <c r="X370">
        <v>59</v>
      </c>
      <c r="Y370">
        <v>64</v>
      </c>
      <c r="Z370">
        <v>56</v>
      </c>
    </row>
    <row r="371" spans="1:26" x14ac:dyDescent="0.25">
      <c r="A371">
        <v>766</v>
      </c>
      <c r="B371" t="s">
        <v>421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25">
      <c r="A372">
        <v>767</v>
      </c>
      <c r="B372" t="s">
        <v>646</v>
      </c>
      <c r="C372">
        <v>8</v>
      </c>
      <c r="D372">
        <v>8</v>
      </c>
      <c r="E372">
        <v>8</v>
      </c>
      <c r="F372">
        <v>8</v>
      </c>
      <c r="G372">
        <v>8</v>
      </c>
      <c r="H372">
        <v>8</v>
      </c>
      <c r="I372">
        <v>8</v>
      </c>
      <c r="J372">
        <v>8</v>
      </c>
      <c r="K372">
        <v>8</v>
      </c>
      <c r="L372">
        <v>8</v>
      </c>
      <c r="M372">
        <v>8</v>
      </c>
      <c r="N372">
        <v>8</v>
      </c>
      <c r="O372">
        <v>7</v>
      </c>
      <c r="P372">
        <v>7</v>
      </c>
      <c r="Q372">
        <v>7</v>
      </c>
      <c r="R372">
        <v>10</v>
      </c>
      <c r="S372">
        <v>7</v>
      </c>
      <c r="T372">
        <v>8</v>
      </c>
      <c r="U372">
        <v>7</v>
      </c>
      <c r="V372">
        <v>7</v>
      </c>
      <c r="W372">
        <v>6</v>
      </c>
      <c r="X372">
        <v>7</v>
      </c>
      <c r="Y372">
        <v>9</v>
      </c>
      <c r="Z372">
        <v>8</v>
      </c>
    </row>
    <row r="373" spans="1:26" x14ac:dyDescent="0.25">
      <c r="A373">
        <v>768</v>
      </c>
      <c r="B373" t="s">
        <v>422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2226</v>
      </c>
      <c r="D374">
        <v>2226</v>
      </c>
      <c r="E374">
        <v>1908</v>
      </c>
      <c r="F374">
        <v>2009</v>
      </c>
      <c r="G374">
        <v>2114</v>
      </c>
      <c r="H374">
        <v>1856</v>
      </c>
      <c r="I374">
        <v>2332</v>
      </c>
      <c r="J374">
        <v>2078</v>
      </c>
      <c r="K374">
        <v>2125</v>
      </c>
      <c r="L374">
        <v>2332</v>
      </c>
      <c r="M374">
        <v>2014</v>
      </c>
      <c r="N374">
        <v>2226</v>
      </c>
      <c r="O374">
        <v>2442</v>
      </c>
      <c r="P374">
        <v>2405</v>
      </c>
      <c r="Q374">
        <v>2099</v>
      </c>
      <c r="R374">
        <v>1882</v>
      </c>
      <c r="S374">
        <v>2212</v>
      </c>
      <c r="T374">
        <v>1875</v>
      </c>
      <c r="U374">
        <v>2299</v>
      </c>
      <c r="V374">
        <v>2379</v>
      </c>
      <c r="W374">
        <v>2133</v>
      </c>
      <c r="X374">
        <v>2161</v>
      </c>
      <c r="Y374">
        <v>2113</v>
      </c>
      <c r="Z374">
        <v>2162</v>
      </c>
    </row>
    <row r="375" spans="1:26" x14ac:dyDescent="0.25">
      <c r="A375">
        <v>770</v>
      </c>
      <c r="B375" t="s">
        <v>424</v>
      </c>
      <c r="C375">
        <v>134707</v>
      </c>
      <c r="D375">
        <v>302714</v>
      </c>
      <c r="E375">
        <v>117916</v>
      </c>
      <c r="F375">
        <v>117911</v>
      </c>
      <c r="G375">
        <v>117916</v>
      </c>
      <c r="H375">
        <v>134707</v>
      </c>
      <c r="I375">
        <v>134707</v>
      </c>
      <c r="J375">
        <v>134707</v>
      </c>
      <c r="K375">
        <v>134754</v>
      </c>
      <c r="L375">
        <v>117963</v>
      </c>
      <c r="M375">
        <v>117916</v>
      </c>
      <c r="N375">
        <v>117916</v>
      </c>
      <c r="O375">
        <v>140932</v>
      </c>
      <c r="P375">
        <v>214327</v>
      </c>
      <c r="Q375">
        <v>197327</v>
      </c>
      <c r="R375">
        <v>182922</v>
      </c>
      <c r="S375">
        <v>137567</v>
      </c>
      <c r="T375">
        <v>148070</v>
      </c>
      <c r="U375">
        <v>148003</v>
      </c>
      <c r="V375">
        <v>100777</v>
      </c>
      <c r="W375">
        <v>84980</v>
      </c>
      <c r="X375">
        <v>99612</v>
      </c>
      <c r="Y375">
        <v>103097</v>
      </c>
      <c r="Z375">
        <v>165559</v>
      </c>
    </row>
    <row r="376" spans="1:26" x14ac:dyDescent="0.25">
      <c r="A376">
        <v>772</v>
      </c>
      <c r="B376" t="s">
        <v>426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</row>
    <row r="377" spans="1:26" x14ac:dyDescent="0.25">
      <c r="A377">
        <v>776</v>
      </c>
      <c r="B377" t="s">
        <v>428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7130</v>
      </c>
      <c r="P377">
        <v>4346</v>
      </c>
      <c r="Q377">
        <v>7829</v>
      </c>
      <c r="R377">
        <v>15710</v>
      </c>
      <c r="S377">
        <v>4440</v>
      </c>
      <c r="T377">
        <v>4227</v>
      </c>
      <c r="U377">
        <v>7024</v>
      </c>
      <c r="V377">
        <v>6982</v>
      </c>
      <c r="W377">
        <v>8430</v>
      </c>
      <c r="X377">
        <v>10842</v>
      </c>
      <c r="Y377">
        <v>6473</v>
      </c>
      <c r="Z377">
        <v>2380</v>
      </c>
    </row>
    <row r="378" spans="1:26" x14ac:dyDescent="0.25">
      <c r="A378">
        <v>777</v>
      </c>
      <c r="B378" t="s">
        <v>429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1081</v>
      </c>
      <c r="P378">
        <v>978</v>
      </c>
      <c r="Q378">
        <v>2192</v>
      </c>
      <c r="R378">
        <v>3714</v>
      </c>
      <c r="S378">
        <v>1321</v>
      </c>
      <c r="T378">
        <v>3137</v>
      </c>
      <c r="U378">
        <v>5465</v>
      </c>
      <c r="V378">
        <v>5187</v>
      </c>
      <c r="W378">
        <v>3886</v>
      </c>
      <c r="X378">
        <v>7611</v>
      </c>
      <c r="Y378">
        <v>8501</v>
      </c>
      <c r="Z378">
        <v>19189</v>
      </c>
    </row>
    <row r="379" spans="1:26" x14ac:dyDescent="0.25">
      <c r="A379">
        <v>779</v>
      </c>
      <c r="B379" t="s">
        <v>431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2</v>
      </c>
      <c r="P379">
        <v>2</v>
      </c>
      <c r="Q379">
        <v>19</v>
      </c>
      <c r="R379">
        <v>9</v>
      </c>
      <c r="S379">
        <v>6</v>
      </c>
      <c r="T379">
        <v>0</v>
      </c>
      <c r="U379">
        <v>2</v>
      </c>
      <c r="V379">
        <v>0</v>
      </c>
      <c r="W379">
        <v>1</v>
      </c>
      <c r="X379">
        <v>3</v>
      </c>
      <c r="Y379">
        <v>15</v>
      </c>
      <c r="Z379">
        <v>0</v>
      </c>
    </row>
    <row r="380" spans="1:26" x14ac:dyDescent="0.25">
      <c r="A380">
        <v>780</v>
      </c>
      <c r="B380" t="s">
        <v>432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1</v>
      </c>
      <c r="P380">
        <v>1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</row>
    <row r="381" spans="1:26" x14ac:dyDescent="0.25">
      <c r="A381">
        <v>781</v>
      </c>
      <c r="B381" t="s">
        <v>433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4</v>
      </c>
      <c r="P381">
        <v>4</v>
      </c>
      <c r="Q381">
        <v>0</v>
      </c>
      <c r="R381">
        <v>5</v>
      </c>
      <c r="S381">
        <v>5</v>
      </c>
      <c r="T381">
        <v>0</v>
      </c>
      <c r="U381">
        <v>11</v>
      </c>
      <c r="V381">
        <v>10</v>
      </c>
      <c r="W381">
        <v>103</v>
      </c>
      <c r="X381">
        <v>24</v>
      </c>
      <c r="Y381">
        <v>4</v>
      </c>
      <c r="Z381">
        <v>0</v>
      </c>
    </row>
    <row r="382" spans="1:26" x14ac:dyDescent="0.25">
      <c r="A382">
        <v>782</v>
      </c>
      <c r="B382" t="s">
        <v>434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1</v>
      </c>
      <c r="Q382">
        <v>3</v>
      </c>
      <c r="R382">
        <v>0</v>
      </c>
      <c r="S382">
        <v>1</v>
      </c>
      <c r="T382">
        <v>0</v>
      </c>
      <c r="U382">
        <v>0</v>
      </c>
      <c r="V382">
        <v>1</v>
      </c>
      <c r="W382">
        <v>0</v>
      </c>
      <c r="X382">
        <v>2</v>
      </c>
      <c r="Y382">
        <v>0</v>
      </c>
      <c r="Z382">
        <v>0</v>
      </c>
    </row>
    <row r="383" spans="1:26" x14ac:dyDescent="0.25">
      <c r="A383">
        <v>783</v>
      </c>
      <c r="B383" t="s">
        <v>435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1</v>
      </c>
      <c r="R383">
        <v>2</v>
      </c>
      <c r="S383">
        <v>1</v>
      </c>
      <c r="T383">
        <v>0</v>
      </c>
      <c r="U383">
        <v>0</v>
      </c>
      <c r="V383">
        <v>1</v>
      </c>
      <c r="W383">
        <v>3</v>
      </c>
      <c r="X383">
        <v>2</v>
      </c>
      <c r="Y383">
        <v>8</v>
      </c>
      <c r="Z383">
        <v>0</v>
      </c>
    </row>
    <row r="384" spans="1:26" x14ac:dyDescent="0.25">
      <c r="A384">
        <v>784</v>
      </c>
      <c r="B384" t="s">
        <v>436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3</v>
      </c>
      <c r="Q384">
        <v>1</v>
      </c>
      <c r="R384">
        <v>1</v>
      </c>
      <c r="S384">
        <v>0</v>
      </c>
      <c r="T384">
        <v>0</v>
      </c>
      <c r="U384">
        <v>1</v>
      </c>
      <c r="V384">
        <v>1</v>
      </c>
      <c r="W384">
        <v>1</v>
      </c>
      <c r="X384">
        <v>1</v>
      </c>
      <c r="Y384">
        <v>0</v>
      </c>
      <c r="Z384">
        <v>0</v>
      </c>
    </row>
    <row r="385" spans="1:26" x14ac:dyDescent="0.25">
      <c r="A385">
        <v>785</v>
      </c>
      <c r="B385" t="s">
        <v>437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2</v>
      </c>
      <c r="P385">
        <v>1</v>
      </c>
      <c r="Q385">
        <v>3</v>
      </c>
      <c r="R385">
        <v>3</v>
      </c>
      <c r="S385">
        <v>5</v>
      </c>
      <c r="T385">
        <v>0</v>
      </c>
      <c r="U385">
        <v>1</v>
      </c>
      <c r="V385">
        <v>0</v>
      </c>
      <c r="W385">
        <v>0</v>
      </c>
      <c r="X385">
        <v>1</v>
      </c>
      <c r="Y385">
        <v>12</v>
      </c>
      <c r="Z385">
        <v>0</v>
      </c>
    </row>
    <row r="386" spans="1:26" x14ac:dyDescent="0.25">
      <c r="A386">
        <v>786</v>
      </c>
      <c r="B386" t="s">
        <v>438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787</v>
      </c>
      <c r="B387" t="s">
        <v>4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1</v>
      </c>
      <c r="P387">
        <v>3</v>
      </c>
      <c r="Q387">
        <v>0</v>
      </c>
      <c r="R387">
        <v>2</v>
      </c>
      <c r="S387">
        <v>0</v>
      </c>
      <c r="T387">
        <v>0</v>
      </c>
      <c r="U387">
        <v>3</v>
      </c>
      <c r="V387">
        <v>5</v>
      </c>
      <c r="W387">
        <v>6</v>
      </c>
      <c r="X387">
        <v>2</v>
      </c>
      <c r="Y387">
        <v>2</v>
      </c>
      <c r="Z387">
        <v>0</v>
      </c>
    </row>
    <row r="388" spans="1:26" x14ac:dyDescent="0.25">
      <c r="A388">
        <v>788</v>
      </c>
      <c r="B388" t="s">
        <v>44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1</v>
      </c>
      <c r="Y388">
        <v>0</v>
      </c>
      <c r="Z388">
        <v>0</v>
      </c>
    </row>
    <row r="389" spans="1:26" x14ac:dyDescent="0.25">
      <c r="A389">
        <v>789</v>
      </c>
      <c r="B389" t="s">
        <v>441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1</v>
      </c>
      <c r="S389">
        <v>0</v>
      </c>
      <c r="T389">
        <v>0</v>
      </c>
      <c r="U389">
        <v>0</v>
      </c>
      <c r="V389">
        <v>0</v>
      </c>
      <c r="W389">
        <v>2</v>
      </c>
      <c r="X389">
        <v>1</v>
      </c>
      <c r="Y389">
        <v>0</v>
      </c>
      <c r="Z389">
        <v>0</v>
      </c>
    </row>
    <row r="390" spans="1:26" x14ac:dyDescent="0.25">
      <c r="A390">
        <v>790</v>
      </c>
      <c r="B390" t="s">
        <v>442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2</v>
      </c>
      <c r="Q390">
        <v>0</v>
      </c>
      <c r="R390">
        <v>0</v>
      </c>
      <c r="S390">
        <v>0</v>
      </c>
      <c r="T390">
        <v>0</v>
      </c>
      <c r="U390">
        <v>1</v>
      </c>
      <c r="V390">
        <v>1</v>
      </c>
      <c r="W390">
        <v>1</v>
      </c>
      <c r="X390">
        <v>0</v>
      </c>
      <c r="Y390">
        <v>0</v>
      </c>
      <c r="Z390">
        <v>0</v>
      </c>
    </row>
    <row r="391" spans="1:26" x14ac:dyDescent="0.25">
      <c r="A391">
        <v>791</v>
      </c>
      <c r="B391" t="s">
        <v>443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1</v>
      </c>
      <c r="T391">
        <v>0</v>
      </c>
      <c r="U391">
        <v>0</v>
      </c>
      <c r="V391">
        <v>0</v>
      </c>
      <c r="W391">
        <v>0</v>
      </c>
      <c r="X391">
        <v>1</v>
      </c>
      <c r="Y391">
        <v>1</v>
      </c>
      <c r="Z391">
        <v>0</v>
      </c>
    </row>
    <row r="392" spans="1:26" x14ac:dyDescent="0.25">
      <c r="A392">
        <v>792</v>
      </c>
      <c r="B392" t="s">
        <v>444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793</v>
      </c>
      <c r="B393" t="s">
        <v>445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1</v>
      </c>
      <c r="Z393">
        <v>0</v>
      </c>
    </row>
    <row r="394" spans="1:26" x14ac:dyDescent="0.25">
      <c r="A394">
        <v>794</v>
      </c>
      <c r="B394" t="s">
        <v>446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5</v>
      </c>
      <c r="B395" t="s">
        <v>447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796</v>
      </c>
      <c r="B396" t="s">
        <v>448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7</v>
      </c>
      <c r="B397" t="s">
        <v>449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1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1</v>
      </c>
      <c r="X397">
        <v>1</v>
      </c>
      <c r="Y397">
        <v>20</v>
      </c>
      <c r="Z397">
        <v>0</v>
      </c>
    </row>
    <row r="398" spans="1:26" x14ac:dyDescent="0.25">
      <c r="A398">
        <v>798</v>
      </c>
      <c r="B398" t="s">
        <v>45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1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799</v>
      </c>
      <c r="B399" t="s">
        <v>451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3</v>
      </c>
      <c r="Q399">
        <v>0</v>
      </c>
      <c r="R399">
        <v>2</v>
      </c>
      <c r="S399">
        <v>1</v>
      </c>
      <c r="T399">
        <v>0</v>
      </c>
      <c r="U399">
        <v>1</v>
      </c>
      <c r="V399">
        <v>0</v>
      </c>
      <c r="W399">
        <v>95</v>
      </c>
      <c r="X399">
        <v>3</v>
      </c>
      <c r="Y399">
        <v>0</v>
      </c>
      <c r="Z399">
        <v>0</v>
      </c>
    </row>
    <row r="400" spans="1:26" x14ac:dyDescent="0.25">
      <c r="A400">
        <v>800</v>
      </c>
      <c r="B400" t="s">
        <v>452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801</v>
      </c>
      <c r="B401" t="s">
        <v>453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1</v>
      </c>
      <c r="Y401">
        <v>0</v>
      </c>
      <c r="Z401">
        <v>0</v>
      </c>
    </row>
    <row r="402" spans="1:26" x14ac:dyDescent="0.25">
      <c r="A402">
        <v>802</v>
      </c>
      <c r="B402" t="s">
        <v>454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1</v>
      </c>
      <c r="V402">
        <v>1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803</v>
      </c>
      <c r="B403" t="s">
        <v>455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3</v>
      </c>
      <c r="R403">
        <v>0</v>
      </c>
      <c r="S403">
        <v>0</v>
      </c>
      <c r="T403">
        <v>0</v>
      </c>
      <c r="U403">
        <v>0</v>
      </c>
      <c r="V403">
        <v>2</v>
      </c>
      <c r="W403">
        <v>0</v>
      </c>
      <c r="X403">
        <v>1</v>
      </c>
      <c r="Y403">
        <v>0</v>
      </c>
      <c r="Z403">
        <v>0</v>
      </c>
    </row>
    <row r="404" spans="1:26" x14ac:dyDescent="0.25">
      <c r="A404">
        <v>804</v>
      </c>
      <c r="B404" t="s">
        <v>456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805</v>
      </c>
      <c r="B405" t="s">
        <v>457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1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806</v>
      </c>
      <c r="B406" t="s">
        <v>458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7</v>
      </c>
      <c r="B407" t="s">
        <v>459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8</v>
      </c>
      <c r="B408" t="s">
        <v>46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9</v>
      </c>
      <c r="B409" t="s">
        <v>461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19</v>
      </c>
      <c r="P409">
        <v>16</v>
      </c>
      <c r="Q409">
        <v>26</v>
      </c>
      <c r="R409">
        <v>39</v>
      </c>
      <c r="S409">
        <v>9</v>
      </c>
      <c r="T409">
        <v>0</v>
      </c>
      <c r="U409">
        <v>12</v>
      </c>
      <c r="V409">
        <v>12</v>
      </c>
      <c r="W409">
        <v>16</v>
      </c>
      <c r="X409">
        <v>11</v>
      </c>
      <c r="Y409">
        <v>6</v>
      </c>
      <c r="Z409">
        <v>0</v>
      </c>
    </row>
    <row r="410" spans="1:26" x14ac:dyDescent="0.25">
      <c r="A410">
        <v>810</v>
      </c>
      <c r="B410" t="s">
        <v>462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2</v>
      </c>
      <c r="P410">
        <v>1</v>
      </c>
      <c r="Q410">
        <v>2</v>
      </c>
      <c r="R410">
        <v>0</v>
      </c>
      <c r="S410">
        <v>1</v>
      </c>
      <c r="T410">
        <v>0</v>
      </c>
      <c r="U410">
        <v>1</v>
      </c>
      <c r="V410">
        <v>0</v>
      </c>
      <c r="W410">
        <v>0</v>
      </c>
      <c r="X410">
        <v>1</v>
      </c>
      <c r="Y410">
        <v>0</v>
      </c>
      <c r="Z410">
        <v>0</v>
      </c>
    </row>
    <row r="411" spans="1:26" x14ac:dyDescent="0.25">
      <c r="A411">
        <v>811</v>
      </c>
      <c r="B411" t="s">
        <v>463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3</v>
      </c>
      <c r="P411">
        <v>4</v>
      </c>
      <c r="Q411">
        <v>4</v>
      </c>
      <c r="R411">
        <v>27</v>
      </c>
      <c r="S411">
        <v>4</v>
      </c>
      <c r="T411">
        <v>0</v>
      </c>
      <c r="U411">
        <v>9</v>
      </c>
      <c r="V411">
        <v>9</v>
      </c>
      <c r="W411">
        <v>5</v>
      </c>
      <c r="X411">
        <v>8</v>
      </c>
      <c r="Y411">
        <v>5</v>
      </c>
      <c r="Z411">
        <v>1</v>
      </c>
    </row>
    <row r="412" spans="1:26" x14ac:dyDescent="0.25">
      <c r="A412">
        <v>812</v>
      </c>
      <c r="B412" t="s">
        <v>464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4</v>
      </c>
      <c r="P412">
        <v>1</v>
      </c>
      <c r="Q412">
        <v>1</v>
      </c>
      <c r="R412">
        <v>3</v>
      </c>
      <c r="S412">
        <v>2</v>
      </c>
      <c r="T412">
        <v>0</v>
      </c>
      <c r="U412">
        <v>0</v>
      </c>
      <c r="V412">
        <v>2</v>
      </c>
      <c r="W412">
        <v>1</v>
      </c>
      <c r="X412">
        <v>6</v>
      </c>
      <c r="Y412">
        <v>1</v>
      </c>
      <c r="Z412">
        <v>0</v>
      </c>
    </row>
    <row r="413" spans="1:26" x14ac:dyDescent="0.25">
      <c r="A413">
        <v>813</v>
      </c>
      <c r="B413" t="s">
        <v>465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2</v>
      </c>
      <c r="P413">
        <v>1</v>
      </c>
      <c r="Q413">
        <v>0</v>
      </c>
      <c r="R413">
        <v>0</v>
      </c>
      <c r="S413">
        <v>2</v>
      </c>
      <c r="T413">
        <v>0</v>
      </c>
      <c r="U413">
        <v>2</v>
      </c>
      <c r="V413">
        <v>0</v>
      </c>
      <c r="W413">
        <v>1</v>
      </c>
      <c r="X413">
        <v>1</v>
      </c>
      <c r="Y413">
        <v>0</v>
      </c>
      <c r="Z413">
        <v>0</v>
      </c>
    </row>
    <row r="414" spans="1:26" x14ac:dyDescent="0.25">
      <c r="A414">
        <v>814</v>
      </c>
      <c r="B414" t="s">
        <v>466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4</v>
      </c>
      <c r="P414">
        <v>0</v>
      </c>
      <c r="Q414">
        <v>2</v>
      </c>
      <c r="R414">
        <v>2</v>
      </c>
      <c r="S414">
        <v>1</v>
      </c>
      <c r="T414">
        <v>0</v>
      </c>
      <c r="U414">
        <v>2</v>
      </c>
      <c r="V414">
        <v>2</v>
      </c>
      <c r="W414">
        <v>5</v>
      </c>
      <c r="X414">
        <v>1</v>
      </c>
      <c r="Y414">
        <v>3</v>
      </c>
      <c r="Z414">
        <v>0</v>
      </c>
    </row>
    <row r="415" spans="1:26" x14ac:dyDescent="0.25">
      <c r="A415">
        <v>815</v>
      </c>
      <c r="B415" t="s">
        <v>467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-1</v>
      </c>
      <c r="R415">
        <v>10</v>
      </c>
      <c r="S415">
        <v>-45</v>
      </c>
      <c r="T415">
        <v>0</v>
      </c>
      <c r="U415">
        <v>0</v>
      </c>
      <c r="V415">
        <v>0</v>
      </c>
      <c r="W415">
        <v>24</v>
      </c>
      <c r="X415">
        <v>4</v>
      </c>
      <c r="Y415">
        <v>4</v>
      </c>
      <c r="Z415">
        <v>0</v>
      </c>
    </row>
    <row r="416" spans="1:26" x14ac:dyDescent="0.25">
      <c r="A416">
        <v>816</v>
      </c>
      <c r="B416" t="s">
        <v>468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1</v>
      </c>
      <c r="Q416">
        <v>0</v>
      </c>
      <c r="R416">
        <v>0</v>
      </c>
      <c r="S416">
        <v>2</v>
      </c>
      <c r="T416">
        <v>0</v>
      </c>
      <c r="U416">
        <v>1</v>
      </c>
      <c r="V416">
        <v>0</v>
      </c>
      <c r="W416">
        <v>0</v>
      </c>
      <c r="X416">
        <v>0</v>
      </c>
      <c r="Y416">
        <v>15</v>
      </c>
      <c r="Z416">
        <v>-7</v>
      </c>
    </row>
    <row r="417" spans="1:26" x14ac:dyDescent="0.25">
      <c r="A417">
        <v>817</v>
      </c>
      <c r="B417" t="s">
        <v>46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4</v>
      </c>
      <c r="P417">
        <v>1</v>
      </c>
      <c r="Q417">
        <v>1</v>
      </c>
      <c r="R417">
        <v>5</v>
      </c>
      <c r="S417">
        <v>4</v>
      </c>
      <c r="T417">
        <v>0</v>
      </c>
      <c r="U417">
        <v>5</v>
      </c>
      <c r="V417">
        <v>11</v>
      </c>
      <c r="W417">
        <v>23</v>
      </c>
      <c r="X417">
        <v>1</v>
      </c>
      <c r="Y417">
        <v>2</v>
      </c>
      <c r="Z417">
        <v>0</v>
      </c>
    </row>
    <row r="418" spans="1:26" x14ac:dyDescent="0.25">
      <c r="A418">
        <v>818</v>
      </c>
      <c r="B418" t="s">
        <v>47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3</v>
      </c>
      <c r="P418">
        <v>2</v>
      </c>
      <c r="Q418">
        <v>3</v>
      </c>
      <c r="R418">
        <v>2</v>
      </c>
      <c r="S418">
        <v>1</v>
      </c>
      <c r="T418">
        <v>0</v>
      </c>
      <c r="U418">
        <v>4</v>
      </c>
      <c r="V418">
        <v>1</v>
      </c>
      <c r="W418">
        <v>1</v>
      </c>
      <c r="X418">
        <v>0</v>
      </c>
      <c r="Y418">
        <v>1</v>
      </c>
      <c r="Z418">
        <v>0</v>
      </c>
    </row>
    <row r="419" spans="1:26" x14ac:dyDescent="0.25">
      <c r="A419">
        <v>819</v>
      </c>
      <c r="B419" t="s">
        <v>471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1</v>
      </c>
      <c r="Q419">
        <v>2</v>
      </c>
      <c r="R419">
        <v>2</v>
      </c>
      <c r="S419">
        <v>1</v>
      </c>
      <c r="T419">
        <v>0</v>
      </c>
      <c r="U419">
        <v>3</v>
      </c>
      <c r="V419">
        <v>1</v>
      </c>
      <c r="W419">
        <v>2</v>
      </c>
      <c r="X419">
        <v>3</v>
      </c>
      <c r="Y419">
        <v>2</v>
      </c>
      <c r="Z419">
        <v>3</v>
      </c>
    </row>
    <row r="420" spans="1:26" x14ac:dyDescent="0.25">
      <c r="A420">
        <v>820</v>
      </c>
      <c r="B420" t="s">
        <v>472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1</v>
      </c>
      <c r="Q420">
        <v>0</v>
      </c>
      <c r="R420">
        <v>2</v>
      </c>
      <c r="S420">
        <v>3</v>
      </c>
      <c r="T420">
        <v>0</v>
      </c>
      <c r="U420">
        <v>5</v>
      </c>
      <c r="V420">
        <v>0</v>
      </c>
      <c r="W420">
        <v>1</v>
      </c>
      <c r="X420">
        <v>0</v>
      </c>
      <c r="Y420">
        <v>0</v>
      </c>
      <c r="Z420">
        <v>0</v>
      </c>
    </row>
    <row r="421" spans="1:26" x14ac:dyDescent="0.25">
      <c r="A421">
        <v>821</v>
      </c>
      <c r="B421" t="s">
        <v>473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-2</v>
      </c>
      <c r="R421">
        <v>5</v>
      </c>
      <c r="S421">
        <v>1</v>
      </c>
      <c r="T421">
        <v>0</v>
      </c>
      <c r="U421">
        <v>0</v>
      </c>
      <c r="V421">
        <v>0</v>
      </c>
      <c r="W421">
        <v>23</v>
      </c>
      <c r="X421">
        <v>2</v>
      </c>
      <c r="Y421">
        <v>4</v>
      </c>
      <c r="Z421">
        <v>0</v>
      </c>
    </row>
    <row r="422" spans="1:26" x14ac:dyDescent="0.25">
      <c r="A422">
        <v>822</v>
      </c>
      <c r="B422" t="s">
        <v>474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1</v>
      </c>
      <c r="P422">
        <v>1</v>
      </c>
      <c r="Q422">
        <v>0</v>
      </c>
      <c r="R422">
        <v>0</v>
      </c>
      <c r="S422">
        <v>1</v>
      </c>
      <c r="T422">
        <v>0</v>
      </c>
      <c r="U422">
        <v>1</v>
      </c>
      <c r="V422">
        <v>0</v>
      </c>
      <c r="W422">
        <v>0</v>
      </c>
      <c r="X422">
        <v>0</v>
      </c>
      <c r="Y422">
        <v>9</v>
      </c>
      <c r="Z422">
        <v>-5</v>
      </c>
    </row>
    <row r="423" spans="1:26" x14ac:dyDescent="0.25">
      <c r="A423">
        <v>823</v>
      </c>
      <c r="B423" t="s">
        <v>475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3</v>
      </c>
      <c r="P423">
        <v>1</v>
      </c>
      <c r="Q423">
        <v>0</v>
      </c>
      <c r="R423">
        <v>2</v>
      </c>
      <c r="S423">
        <v>4</v>
      </c>
      <c r="T423">
        <v>0</v>
      </c>
      <c r="U423">
        <v>4</v>
      </c>
      <c r="V423">
        <v>7</v>
      </c>
      <c r="W423">
        <v>12</v>
      </c>
      <c r="X423">
        <v>0</v>
      </c>
      <c r="Y423">
        <v>1</v>
      </c>
      <c r="Z423">
        <v>0</v>
      </c>
    </row>
    <row r="424" spans="1:26" x14ac:dyDescent="0.25">
      <c r="A424">
        <v>824</v>
      </c>
      <c r="B424" t="s">
        <v>476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3</v>
      </c>
      <c r="P424">
        <v>0</v>
      </c>
      <c r="Q424">
        <v>3</v>
      </c>
      <c r="R424">
        <v>2</v>
      </c>
      <c r="S424">
        <v>0</v>
      </c>
      <c r="T424">
        <v>0</v>
      </c>
      <c r="U424">
        <v>0</v>
      </c>
      <c r="V424">
        <v>0</v>
      </c>
      <c r="W424">
        <v>1</v>
      </c>
      <c r="X424">
        <v>0</v>
      </c>
      <c r="Y424">
        <v>1</v>
      </c>
      <c r="Z424">
        <v>0</v>
      </c>
    </row>
    <row r="425" spans="1:26" x14ac:dyDescent="0.25">
      <c r="A425">
        <v>825</v>
      </c>
      <c r="B425" t="s">
        <v>477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1</v>
      </c>
      <c r="Q425">
        <v>2</v>
      </c>
      <c r="R425">
        <v>2</v>
      </c>
      <c r="S425">
        <v>0</v>
      </c>
      <c r="T425">
        <v>0</v>
      </c>
      <c r="U425">
        <v>2</v>
      </c>
      <c r="V425">
        <v>2</v>
      </c>
      <c r="W425">
        <v>1</v>
      </c>
      <c r="X425">
        <v>2</v>
      </c>
      <c r="Y425">
        <v>1</v>
      </c>
      <c r="Z425">
        <v>3</v>
      </c>
    </row>
    <row r="426" spans="1:26" x14ac:dyDescent="0.25">
      <c r="A426">
        <v>826</v>
      </c>
      <c r="B426" t="s">
        <v>478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1</v>
      </c>
      <c r="Q426">
        <v>0</v>
      </c>
      <c r="R426">
        <v>2</v>
      </c>
      <c r="S426">
        <v>3</v>
      </c>
      <c r="T426">
        <v>0</v>
      </c>
      <c r="U426">
        <v>4</v>
      </c>
      <c r="V426">
        <v>0</v>
      </c>
      <c r="W426">
        <v>1</v>
      </c>
      <c r="X426">
        <v>0</v>
      </c>
      <c r="Y426">
        <v>0</v>
      </c>
      <c r="Z426">
        <v>0</v>
      </c>
    </row>
    <row r="427" spans="1:26" x14ac:dyDescent="0.25">
      <c r="A427">
        <v>827</v>
      </c>
      <c r="B427" t="s">
        <v>479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1</v>
      </c>
      <c r="P427">
        <v>0</v>
      </c>
      <c r="Q427">
        <v>5</v>
      </c>
      <c r="R427">
        <v>3</v>
      </c>
      <c r="S427">
        <v>0</v>
      </c>
      <c r="T427">
        <v>0</v>
      </c>
      <c r="U427">
        <v>0</v>
      </c>
      <c r="V427">
        <v>6</v>
      </c>
      <c r="W427">
        <v>6</v>
      </c>
      <c r="X427">
        <v>1</v>
      </c>
      <c r="Y427">
        <v>0</v>
      </c>
      <c r="Z427">
        <v>0</v>
      </c>
    </row>
    <row r="428" spans="1:26" x14ac:dyDescent="0.25">
      <c r="A428">
        <v>828</v>
      </c>
      <c r="B428" t="s">
        <v>48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829</v>
      </c>
      <c r="B429" t="s">
        <v>481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1</v>
      </c>
      <c r="S429">
        <v>6</v>
      </c>
      <c r="T429">
        <v>0</v>
      </c>
      <c r="U429">
        <v>16</v>
      </c>
      <c r="V429">
        <v>8</v>
      </c>
      <c r="W429">
        <v>1</v>
      </c>
      <c r="X429">
        <v>0</v>
      </c>
      <c r="Y429">
        <v>0</v>
      </c>
      <c r="Z429">
        <v>0</v>
      </c>
    </row>
    <row r="430" spans="1:26" x14ac:dyDescent="0.25">
      <c r="A430">
        <v>830</v>
      </c>
      <c r="B430" t="s">
        <v>48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1</v>
      </c>
      <c r="R430">
        <v>0</v>
      </c>
      <c r="S430">
        <v>2</v>
      </c>
      <c r="T430">
        <v>0</v>
      </c>
      <c r="U430">
        <v>0</v>
      </c>
      <c r="V430">
        <v>0</v>
      </c>
      <c r="W430">
        <v>1</v>
      </c>
      <c r="X430">
        <v>0</v>
      </c>
      <c r="Y430">
        <v>1</v>
      </c>
      <c r="Z430">
        <v>0</v>
      </c>
    </row>
    <row r="431" spans="1:26" x14ac:dyDescent="0.25">
      <c r="A431">
        <v>831</v>
      </c>
      <c r="B431" t="s">
        <v>48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3</v>
      </c>
      <c r="R431">
        <v>0</v>
      </c>
      <c r="S431">
        <v>0</v>
      </c>
      <c r="T431">
        <v>0</v>
      </c>
      <c r="U431">
        <v>1</v>
      </c>
      <c r="V431">
        <v>-1</v>
      </c>
      <c r="W431">
        <v>0</v>
      </c>
      <c r="X431">
        <v>1</v>
      </c>
      <c r="Y431">
        <v>1</v>
      </c>
      <c r="Z431">
        <v>2</v>
      </c>
    </row>
    <row r="432" spans="1:26" x14ac:dyDescent="0.25">
      <c r="A432">
        <v>832</v>
      </c>
      <c r="B432" t="s">
        <v>48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0</v>
      </c>
      <c r="U432">
        <v>1</v>
      </c>
      <c r="V432">
        <v>1</v>
      </c>
      <c r="W432">
        <v>1</v>
      </c>
      <c r="X432">
        <v>5</v>
      </c>
      <c r="Y432">
        <v>2</v>
      </c>
      <c r="Z432">
        <v>0</v>
      </c>
    </row>
    <row r="433" spans="1:26" x14ac:dyDescent="0.25">
      <c r="A433">
        <v>833</v>
      </c>
      <c r="B433" t="s">
        <v>48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-1</v>
      </c>
      <c r="R433">
        <v>3</v>
      </c>
      <c r="S433">
        <v>3</v>
      </c>
      <c r="T433">
        <v>0</v>
      </c>
      <c r="U433">
        <v>0</v>
      </c>
      <c r="V433">
        <v>2</v>
      </c>
      <c r="W433">
        <v>0</v>
      </c>
      <c r="X433">
        <v>2</v>
      </c>
      <c r="Y433">
        <v>0</v>
      </c>
      <c r="Z433">
        <v>0</v>
      </c>
    </row>
    <row r="434" spans="1:26" x14ac:dyDescent="0.25">
      <c r="A434">
        <v>834</v>
      </c>
      <c r="B434" t="s">
        <v>48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1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35</v>
      </c>
      <c r="B435" t="s">
        <v>48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0</v>
      </c>
      <c r="Q435">
        <v>2</v>
      </c>
      <c r="R435">
        <v>3</v>
      </c>
      <c r="S435">
        <v>1</v>
      </c>
      <c r="T435">
        <v>0</v>
      </c>
      <c r="U435">
        <v>3</v>
      </c>
      <c r="V435">
        <v>2</v>
      </c>
      <c r="W435">
        <v>1</v>
      </c>
      <c r="X435">
        <v>12</v>
      </c>
      <c r="Y435">
        <v>0</v>
      </c>
      <c r="Z435">
        <v>0</v>
      </c>
    </row>
    <row r="436" spans="1:26" x14ac:dyDescent="0.25">
      <c r="A436">
        <v>836</v>
      </c>
      <c r="B436" t="s">
        <v>488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837</v>
      </c>
      <c r="B437" t="s">
        <v>489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1</v>
      </c>
      <c r="Q437">
        <v>0</v>
      </c>
      <c r="R437">
        <v>1</v>
      </c>
      <c r="S437">
        <v>1</v>
      </c>
      <c r="T437">
        <v>0</v>
      </c>
      <c r="U437">
        <v>1</v>
      </c>
      <c r="V437">
        <v>-1</v>
      </c>
      <c r="W437">
        <v>0</v>
      </c>
      <c r="X437">
        <v>1</v>
      </c>
      <c r="Y437">
        <v>0</v>
      </c>
      <c r="Z437">
        <v>1</v>
      </c>
    </row>
    <row r="438" spans="1:26" x14ac:dyDescent="0.25">
      <c r="A438">
        <v>838</v>
      </c>
      <c r="B438" t="s">
        <v>49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1</v>
      </c>
      <c r="P438">
        <v>0</v>
      </c>
      <c r="Q438">
        <v>1</v>
      </c>
      <c r="R438">
        <v>1</v>
      </c>
      <c r="S438">
        <v>4</v>
      </c>
      <c r="T438">
        <v>0</v>
      </c>
      <c r="U438">
        <v>2</v>
      </c>
      <c r="V438">
        <v>0</v>
      </c>
      <c r="W438">
        <v>2</v>
      </c>
      <c r="X438">
        <v>0</v>
      </c>
      <c r="Y438">
        <v>0</v>
      </c>
      <c r="Z438">
        <v>1</v>
      </c>
    </row>
    <row r="439" spans="1:26" x14ac:dyDescent="0.25">
      <c r="A439">
        <v>839</v>
      </c>
      <c r="B439" t="s">
        <v>491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1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1</v>
      </c>
      <c r="Y439">
        <v>0</v>
      </c>
      <c r="Z439">
        <v>0</v>
      </c>
    </row>
    <row r="440" spans="1:26" x14ac:dyDescent="0.25">
      <c r="A440">
        <v>840</v>
      </c>
      <c r="B440" t="s">
        <v>492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841</v>
      </c>
      <c r="B441" t="s">
        <v>493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2</v>
      </c>
      <c r="B442" t="s">
        <v>494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3</v>
      </c>
      <c r="B443" t="s">
        <v>495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844</v>
      </c>
      <c r="B444" t="s">
        <v>496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5</v>
      </c>
      <c r="B445" t="s">
        <v>497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1</v>
      </c>
      <c r="S445">
        <v>0</v>
      </c>
      <c r="T445">
        <v>0</v>
      </c>
      <c r="U445">
        <v>0</v>
      </c>
      <c r="V445">
        <v>3</v>
      </c>
      <c r="W445">
        <v>1</v>
      </c>
      <c r="X445">
        <v>3</v>
      </c>
      <c r="Y445">
        <v>0</v>
      </c>
      <c r="Z445">
        <v>0</v>
      </c>
    </row>
    <row r="446" spans="1:26" x14ac:dyDescent="0.25">
      <c r="A446">
        <v>846</v>
      </c>
      <c r="B446" t="s">
        <v>498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1</v>
      </c>
      <c r="P446">
        <v>0</v>
      </c>
      <c r="Q446">
        <v>0</v>
      </c>
      <c r="R446">
        <v>2</v>
      </c>
      <c r="S446">
        <v>0</v>
      </c>
      <c r="T446">
        <v>0</v>
      </c>
      <c r="U446">
        <v>3</v>
      </c>
      <c r="V446">
        <v>0</v>
      </c>
      <c r="W446">
        <v>2</v>
      </c>
      <c r="X446">
        <v>1</v>
      </c>
      <c r="Y446">
        <v>6</v>
      </c>
      <c r="Z446">
        <v>0</v>
      </c>
    </row>
    <row r="447" spans="1:26" x14ac:dyDescent="0.25">
      <c r="A447">
        <v>847</v>
      </c>
      <c r="B447" t="s">
        <v>499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</v>
      </c>
      <c r="P447">
        <v>0</v>
      </c>
      <c r="Q447">
        <v>0</v>
      </c>
      <c r="R447">
        <v>2</v>
      </c>
      <c r="S447">
        <v>0</v>
      </c>
      <c r="T447">
        <v>0</v>
      </c>
      <c r="U447">
        <v>3</v>
      </c>
      <c r="V447">
        <v>0</v>
      </c>
      <c r="W447">
        <v>2</v>
      </c>
      <c r="X447">
        <v>1</v>
      </c>
      <c r="Y447">
        <v>6</v>
      </c>
      <c r="Z447">
        <v>0</v>
      </c>
    </row>
    <row r="448" spans="1:26" x14ac:dyDescent="0.25">
      <c r="A448">
        <v>848</v>
      </c>
      <c r="B448" t="s">
        <v>50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1</v>
      </c>
      <c r="S448">
        <v>0</v>
      </c>
      <c r="T448">
        <v>0</v>
      </c>
      <c r="U448">
        <v>0</v>
      </c>
      <c r="V448">
        <v>3</v>
      </c>
      <c r="W448">
        <v>1</v>
      </c>
      <c r="X448">
        <v>3</v>
      </c>
      <c r="Y448">
        <v>0</v>
      </c>
      <c r="Z448">
        <v>0</v>
      </c>
    </row>
    <row r="449" spans="1:26" x14ac:dyDescent="0.25">
      <c r="A449">
        <v>849</v>
      </c>
      <c r="B449" t="s">
        <v>501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1</v>
      </c>
      <c r="R449">
        <v>1</v>
      </c>
      <c r="S449">
        <v>1</v>
      </c>
      <c r="T449">
        <v>0</v>
      </c>
      <c r="U449">
        <v>3</v>
      </c>
      <c r="V449">
        <v>0</v>
      </c>
      <c r="W449">
        <v>9</v>
      </c>
      <c r="X449">
        <v>7</v>
      </c>
      <c r="Y449">
        <v>7</v>
      </c>
      <c r="Z449">
        <v>2</v>
      </c>
    </row>
    <row r="450" spans="1:26" x14ac:dyDescent="0.25">
      <c r="A450">
        <v>850</v>
      </c>
      <c r="B450" t="s">
        <v>502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1</v>
      </c>
      <c r="R450">
        <v>4</v>
      </c>
      <c r="S450">
        <v>0</v>
      </c>
      <c r="T450">
        <v>0</v>
      </c>
      <c r="U450">
        <v>1</v>
      </c>
      <c r="V450">
        <v>5</v>
      </c>
      <c r="W450">
        <v>2</v>
      </c>
      <c r="X450">
        <v>1</v>
      </c>
      <c r="Y450">
        <v>2</v>
      </c>
      <c r="Z450">
        <v>0</v>
      </c>
    </row>
    <row r="451" spans="1:26" x14ac:dyDescent="0.25">
      <c r="A451">
        <v>851</v>
      </c>
      <c r="B451" t="s">
        <v>503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</v>
      </c>
      <c r="P451">
        <v>2</v>
      </c>
      <c r="Q451">
        <v>20</v>
      </c>
      <c r="R451">
        <v>-1</v>
      </c>
      <c r="S451">
        <v>51</v>
      </c>
      <c r="T451">
        <v>0</v>
      </c>
      <c r="U451">
        <v>2</v>
      </c>
      <c r="V451">
        <v>0</v>
      </c>
      <c r="W451">
        <v>-23</v>
      </c>
      <c r="X451">
        <v>-1</v>
      </c>
      <c r="Y451">
        <v>11</v>
      </c>
      <c r="Z451">
        <v>0</v>
      </c>
    </row>
    <row r="452" spans="1:26" x14ac:dyDescent="0.25">
      <c r="A452">
        <v>852</v>
      </c>
      <c r="B452" t="s">
        <v>504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-2</v>
      </c>
      <c r="T452">
        <v>0</v>
      </c>
      <c r="U452">
        <v>-1</v>
      </c>
      <c r="V452">
        <v>0</v>
      </c>
      <c r="W452">
        <v>0</v>
      </c>
      <c r="X452">
        <v>0</v>
      </c>
      <c r="Y452">
        <v>-15</v>
      </c>
      <c r="Z452">
        <v>7</v>
      </c>
    </row>
    <row r="453" spans="1:26" x14ac:dyDescent="0.25">
      <c r="A453">
        <v>853</v>
      </c>
      <c r="B453" t="s">
        <v>505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3</v>
      </c>
      <c r="Q453">
        <v>-1</v>
      </c>
      <c r="R453">
        <v>0</v>
      </c>
      <c r="S453">
        <v>1</v>
      </c>
      <c r="T453">
        <v>0</v>
      </c>
      <c r="U453">
        <v>6</v>
      </c>
      <c r="V453">
        <v>-1</v>
      </c>
      <c r="W453">
        <v>80</v>
      </c>
      <c r="X453">
        <v>23</v>
      </c>
      <c r="Y453">
        <v>2</v>
      </c>
      <c r="Z453">
        <v>0</v>
      </c>
    </row>
    <row r="454" spans="1:26" x14ac:dyDescent="0.25">
      <c r="A454">
        <v>854</v>
      </c>
      <c r="B454" t="s">
        <v>506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3</v>
      </c>
      <c r="P454">
        <v>-1</v>
      </c>
      <c r="Q454">
        <v>0</v>
      </c>
      <c r="R454">
        <v>-2</v>
      </c>
      <c r="S454">
        <v>0</v>
      </c>
      <c r="T454">
        <v>0</v>
      </c>
      <c r="U454">
        <v>-4</v>
      </c>
      <c r="V454">
        <v>0</v>
      </c>
      <c r="W454">
        <v>-1</v>
      </c>
      <c r="X454">
        <v>2</v>
      </c>
      <c r="Y454">
        <v>-1</v>
      </c>
      <c r="Z454">
        <v>0</v>
      </c>
    </row>
    <row r="455" spans="1:26" x14ac:dyDescent="0.25">
      <c r="A455">
        <v>855</v>
      </c>
      <c r="B455" t="s">
        <v>507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-1</v>
      </c>
      <c r="Q455">
        <v>-1</v>
      </c>
      <c r="R455">
        <v>0</v>
      </c>
      <c r="S455">
        <v>0</v>
      </c>
      <c r="T455">
        <v>0</v>
      </c>
      <c r="U455">
        <v>-3</v>
      </c>
      <c r="V455">
        <v>0</v>
      </c>
      <c r="W455">
        <v>1</v>
      </c>
      <c r="X455">
        <v>-1</v>
      </c>
      <c r="Y455">
        <v>6</v>
      </c>
      <c r="Z455">
        <v>-3</v>
      </c>
    </row>
    <row r="456" spans="1:26" x14ac:dyDescent="0.25">
      <c r="A456">
        <v>856</v>
      </c>
      <c r="B456" t="s">
        <v>508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2</v>
      </c>
      <c r="Q456">
        <v>1</v>
      </c>
      <c r="R456">
        <v>-1</v>
      </c>
      <c r="S456">
        <v>-3</v>
      </c>
      <c r="T456">
        <v>0</v>
      </c>
      <c r="U456">
        <v>-4</v>
      </c>
      <c r="V456">
        <v>1</v>
      </c>
      <c r="W456">
        <v>0</v>
      </c>
      <c r="X456">
        <v>1</v>
      </c>
      <c r="Y456">
        <v>0</v>
      </c>
      <c r="Z456">
        <v>0</v>
      </c>
    </row>
    <row r="457" spans="1:26" x14ac:dyDescent="0.25">
      <c r="A457">
        <v>857</v>
      </c>
      <c r="B457" t="s">
        <v>50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2</v>
      </c>
      <c r="P457">
        <v>1</v>
      </c>
      <c r="Q457">
        <v>5</v>
      </c>
      <c r="R457">
        <v>-2</v>
      </c>
      <c r="S457">
        <v>4</v>
      </c>
      <c r="T457">
        <v>0</v>
      </c>
      <c r="U457">
        <v>1</v>
      </c>
      <c r="V457">
        <v>0</v>
      </c>
      <c r="W457">
        <v>-23</v>
      </c>
      <c r="X457">
        <v>-1</v>
      </c>
      <c r="Y457">
        <v>8</v>
      </c>
      <c r="Z457">
        <v>0</v>
      </c>
    </row>
    <row r="458" spans="1:26" x14ac:dyDescent="0.25">
      <c r="A458">
        <v>858</v>
      </c>
      <c r="B458" t="s">
        <v>51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-1</v>
      </c>
      <c r="P458">
        <v>-1</v>
      </c>
      <c r="Q458">
        <v>0</v>
      </c>
      <c r="R458">
        <v>0</v>
      </c>
      <c r="S458">
        <v>-1</v>
      </c>
      <c r="T458">
        <v>0</v>
      </c>
      <c r="U458">
        <v>-1</v>
      </c>
      <c r="V458">
        <v>0</v>
      </c>
      <c r="W458">
        <v>0</v>
      </c>
      <c r="X458">
        <v>0</v>
      </c>
      <c r="Y458">
        <v>-9</v>
      </c>
      <c r="Z458">
        <v>5</v>
      </c>
    </row>
    <row r="459" spans="1:26" x14ac:dyDescent="0.25">
      <c r="A459">
        <v>859</v>
      </c>
      <c r="B459" t="s">
        <v>51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-2</v>
      </c>
      <c r="P459">
        <v>2</v>
      </c>
      <c r="Q459">
        <v>0</v>
      </c>
      <c r="R459">
        <v>0</v>
      </c>
      <c r="S459">
        <v>-4</v>
      </c>
      <c r="T459">
        <v>0</v>
      </c>
      <c r="U459">
        <v>-1</v>
      </c>
      <c r="V459">
        <v>-2</v>
      </c>
      <c r="W459">
        <v>-6</v>
      </c>
      <c r="X459">
        <v>2</v>
      </c>
      <c r="Y459">
        <v>1</v>
      </c>
      <c r="Z459">
        <v>0</v>
      </c>
    </row>
    <row r="460" spans="1:26" x14ac:dyDescent="0.25">
      <c r="A460">
        <v>860</v>
      </c>
      <c r="B460" t="s">
        <v>51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-3</v>
      </c>
      <c r="P460">
        <v>0</v>
      </c>
      <c r="Q460">
        <v>-3</v>
      </c>
      <c r="R460">
        <v>-2</v>
      </c>
      <c r="S460">
        <v>0</v>
      </c>
      <c r="T460">
        <v>0</v>
      </c>
      <c r="U460">
        <v>0</v>
      </c>
      <c r="V460">
        <v>0</v>
      </c>
      <c r="W460">
        <v>-1</v>
      </c>
      <c r="X460">
        <v>1</v>
      </c>
      <c r="Y460">
        <v>-1</v>
      </c>
      <c r="Z460">
        <v>0</v>
      </c>
    </row>
    <row r="461" spans="1:26" x14ac:dyDescent="0.25">
      <c r="A461">
        <v>861</v>
      </c>
      <c r="B461" t="s">
        <v>513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-1</v>
      </c>
      <c r="Q461">
        <v>-2</v>
      </c>
      <c r="R461">
        <v>-1</v>
      </c>
      <c r="S461">
        <v>0</v>
      </c>
      <c r="T461">
        <v>0</v>
      </c>
      <c r="U461">
        <v>-2</v>
      </c>
      <c r="V461">
        <v>-2</v>
      </c>
      <c r="W461">
        <v>1</v>
      </c>
      <c r="X461">
        <v>-1</v>
      </c>
      <c r="Y461">
        <v>-1</v>
      </c>
      <c r="Z461">
        <v>-3</v>
      </c>
    </row>
    <row r="462" spans="1:26" x14ac:dyDescent="0.25">
      <c r="A462">
        <v>862</v>
      </c>
      <c r="B462" t="s">
        <v>514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1</v>
      </c>
      <c r="Q462">
        <v>0</v>
      </c>
      <c r="R462">
        <v>-2</v>
      </c>
      <c r="S462">
        <v>-3</v>
      </c>
      <c r="T462">
        <v>0</v>
      </c>
      <c r="U462">
        <v>-3</v>
      </c>
      <c r="V462">
        <v>1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863</v>
      </c>
      <c r="B463" t="s">
        <v>515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-1</v>
      </c>
      <c r="P463">
        <v>0</v>
      </c>
      <c r="Q463">
        <v>-5</v>
      </c>
      <c r="R463">
        <v>-3</v>
      </c>
      <c r="S463">
        <v>1</v>
      </c>
      <c r="T463">
        <v>0</v>
      </c>
      <c r="U463">
        <v>0</v>
      </c>
      <c r="V463">
        <v>-6</v>
      </c>
      <c r="W463">
        <v>-6</v>
      </c>
      <c r="X463">
        <v>0</v>
      </c>
      <c r="Y463">
        <v>1</v>
      </c>
      <c r="Z463">
        <v>0</v>
      </c>
    </row>
    <row r="464" spans="1:26" x14ac:dyDescent="0.25">
      <c r="A464">
        <v>864</v>
      </c>
      <c r="B464" t="s">
        <v>516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-1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865</v>
      </c>
      <c r="B465" t="s">
        <v>517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-1</v>
      </c>
      <c r="S465">
        <v>-6</v>
      </c>
      <c r="T465">
        <v>0</v>
      </c>
      <c r="U465">
        <v>-16</v>
      </c>
      <c r="V465">
        <v>-8</v>
      </c>
      <c r="W465">
        <v>-1</v>
      </c>
      <c r="X465">
        <v>0</v>
      </c>
      <c r="Y465">
        <v>1</v>
      </c>
      <c r="Z465">
        <v>0</v>
      </c>
    </row>
    <row r="466" spans="1:26" x14ac:dyDescent="0.25">
      <c r="A466">
        <v>866</v>
      </c>
      <c r="B466" t="s">
        <v>518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-1</v>
      </c>
      <c r="R466">
        <v>0</v>
      </c>
      <c r="S466">
        <v>-2</v>
      </c>
      <c r="T466">
        <v>0</v>
      </c>
      <c r="U466">
        <v>0</v>
      </c>
      <c r="V466">
        <v>0</v>
      </c>
      <c r="W466">
        <v>-1</v>
      </c>
      <c r="X466">
        <v>0</v>
      </c>
      <c r="Y466">
        <v>-1</v>
      </c>
      <c r="Z466">
        <v>0</v>
      </c>
    </row>
    <row r="467" spans="1:26" x14ac:dyDescent="0.25">
      <c r="A467">
        <v>867</v>
      </c>
      <c r="B467" t="s">
        <v>519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-1</v>
      </c>
      <c r="P467">
        <v>0</v>
      </c>
      <c r="Q467">
        <v>-3</v>
      </c>
      <c r="R467">
        <v>0</v>
      </c>
      <c r="S467">
        <v>0</v>
      </c>
      <c r="T467">
        <v>0</v>
      </c>
      <c r="U467">
        <v>-1</v>
      </c>
      <c r="V467">
        <v>1</v>
      </c>
      <c r="W467">
        <v>0</v>
      </c>
      <c r="X467">
        <v>-1</v>
      </c>
      <c r="Y467">
        <v>-1</v>
      </c>
      <c r="Z467">
        <v>-2</v>
      </c>
    </row>
    <row r="468" spans="1:26" x14ac:dyDescent="0.25">
      <c r="A468">
        <v>868</v>
      </c>
      <c r="B468" t="s">
        <v>52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-1</v>
      </c>
      <c r="R468">
        <v>0</v>
      </c>
      <c r="S468">
        <v>0</v>
      </c>
      <c r="T468">
        <v>0</v>
      </c>
      <c r="U468">
        <v>-1</v>
      </c>
      <c r="V468">
        <v>-1</v>
      </c>
      <c r="W468">
        <v>-1</v>
      </c>
      <c r="X468">
        <v>-5</v>
      </c>
      <c r="Y468">
        <v>-2</v>
      </c>
      <c r="Z468">
        <v>0</v>
      </c>
    </row>
    <row r="469" spans="1:26" x14ac:dyDescent="0.25">
      <c r="A469">
        <v>869</v>
      </c>
      <c r="B469" t="s">
        <v>521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1</v>
      </c>
      <c r="Q469">
        <v>1</v>
      </c>
      <c r="R469">
        <v>-3</v>
      </c>
      <c r="S469">
        <v>-3</v>
      </c>
      <c r="T469">
        <v>0</v>
      </c>
      <c r="U469">
        <v>0</v>
      </c>
      <c r="V469">
        <v>-2</v>
      </c>
      <c r="W469">
        <v>1</v>
      </c>
      <c r="X469">
        <v>-1</v>
      </c>
      <c r="Y469">
        <v>20</v>
      </c>
      <c r="Z469">
        <v>0</v>
      </c>
    </row>
    <row r="470" spans="1:26" x14ac:dyDescent="0.25">
      <c r="A470">
        <v>870</v>
      </c>
      <c r="B470" t="s">
        <v>522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71</v>
      </c>
      <c r="B471" t="s">
        <v>523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-1</v>
      </c>
      <c r="P471">
        <v>3</v>
      </c>
      <c r="Q471">
        <v>-2</v>
      </c>
      <c r="R471">
        <v>-1</v>
      </c>
      <c r="S471">
        <v>0</v>
      </c>
      <c r="T471">
        <v>0</v>
      </c>
      <c r="U471">
        <v>-2</v>
      </c>
      <c r="V471">
        <v>-2</v>
      </c>
      <c r="W471">
        <v>94</v>
      </c>
      <c r="X471">
        <v>-9</v>
      </c>
      <c r="Y471">
        <v>0</v>
      </c>
      <c r="Z471">
        <v>0</v>
      </c>
    </row>
    <row r="472" spans="1:26" x14ac:dyDescent="0.25">
      <c r="A472">
        <v>872</v>
      </c>
      <c r="B472" t="s">
        <v>524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873</v>
      </c>
      <c r="B473" t="s">
        <v>525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-1</v>
      </c>
      <c r="Q473">
        <v>0</v>
      </c>
      <c r="R473">
        <v>-1</v>
      </c>
      <c r="S473">
        <v>-1</v>
      </c>
      <c r="T473">
        <v>0</v>
      </c>
      <c r="U473">
        <v>-1</v>
      </c>
      <c r="V473">
        <v>1</v>
      </c>
      <c r="W473">
        <v>0</v>
      </c>
      <c r="X473">
        <v>0</v>
      </c>
      <c r="Y473">
        <v>0</v>
      </c>
      <c r="Z473">
        <v>-1</v>
      </c>
    </row>
    <row r="474" spans="1:26" x14ac:dyDescent="0.25">
      <c r="A474">
        <v>874</v>
      </c>
      <c r="B474" t="s">
        <v>526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-1</v>
      </c>
      <c r="P474">
        <v>0</v>
      </c>
      <c r="Q474">
        <v>-1</v>
      </c>
      <c r="R474">
        <v>-1</v>
      </c>
      <c r="S474">
        <v>-4</v>
      </c>
      <c r="T474">
        <v>0</v>
      </c>
      <c r="U474">
        <v>-1</v>
      </c>
      <c r="V474">
        <v>1</v>
      </c>
      <c r="W474">
        <v>-2</v>
      </c>
      <c r="X474">
        <v>0</v>
      </c>
      <c r="Y474">
        <v>0</v>
      </c>
      <c r="Z474">
        <v>-1</v>
      </c>
    </row>
    <row r="475" spans="1:26" x14ac:dyDescent="0.25">
      <c r="A475">
        <v>875</v>
      </c>
      <c r="B475" t="s">
        <v>527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3</v>
      </c>
      <c r="R475">
        <v>-1</v>
      </c>
      <c r="S475">
        <v>0</v>
      </c>
      <c r="T475">
        <v>0</v>
      </c>
      <c r="U475">
        <v>0</v>
      </c>
      <c r="V475">
        <v>2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876</v>
      </c>
      <c r="B476" t="s">
        <v>528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877</v>
      </c>
      <c r="B477" t="s">
        <v>529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1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878</v>
      </c>
      <c r="B478" t="s">
        <v>53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9</v>
      </c>
      <c r="B479" t="s">
        <v>531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880</v>
      </c>
      <c r="B480" t="s">
        <v>532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81</v>
      </c>
      <c r="B481" t="s">
        <v>533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19</v>
      </c>
      <c r="P481">
        <v>16</v>
      </c>
      <c r="Q481">
        <v>26</v>
      </c>
      <c r="R481">
        <v>38</v>
      </c>
      <c r="S481">
        <v>9</v>
      </c>
      <c r="T481">
        <v>0</v>
      </c>
      <c r="U481">
        <v>12</v>
      </c>
      <c r="V481">
        <v>9</v>
      </c>
      <c r="W481">
        <v>15</v>
      </c>
      <c r="X481">
        <v>8</v>
      </c>
      <c r="Y481">
        <v>6</v>
      </c>
      <c r="Z481">
        <v>0</v>
      </c>
    </row>
    <row r="482" spans="1:26" x14ac:dyDescent="0.25">
      <c r="A482">
        <v>882</v>
      </c>
      <c r="B482" t="s">
        <v>534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1</v>
      </c>
      <c r="P482">
        <v>1</v>
      </c>
      <c r="Q482">
        <v>2</v>
      </c>
      <c r="R482">
        <v>-2</v>
      </c>
      <c r="S482">
        <v>1</v>
      </c>
      <c r="T482">
        <v>0</v>
      </c>
      <c r="U482">
        <v>-2</v>
      </c>
      <c r="V482">
        <v>0</v>
      </c>
      <c r="W482">
        <v>-2</v>
      </c>
      <c r="X482">
        <v>0</v>
      </c>
      <c r="Y482">
        <v>-6</v>
      </c>
      <c r="Z482">
        <v>0</v>
      </c>
    </row>
    <row r="483" spans="1:26" x14ac:dyDescent="0.25">
      <c r="A483">
        <v>883</v>
      </c>
      <c r="B483" t="s">
        <v>535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4</v>
      </c>
      <c r="Q483">
        <v>4</v>
      </c>
      <c r="R483">
        <v>25</v>
      </c>
      <c r="S483">
        <v>4</v>
      </c>
      <c r="T483">
        <v>0</v>
      </c>
      <c r="U483">
        <v>6</v>
      </c>
      <c r="V483">
        <v>9</v>
      </c>
      <c r="W483">
        <v>3</v>
      </c>
      <c r="X483">
        <v>7</v>
      </c>
      <c r="Y483">
        <v>-1</v>
      </c>
      <c r="Z483">
        <v>1</v>
      </c>
    </row>
    <row r="484" spans="1:26" x14ac:dyDescent="0.25">
      <c r="A484">
        <v>884</v>
      </c>
      <c r="B484" t="s">
        <v>536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4</v>
      </c>
      <c r="P484">
        <v>1</v>
      </c>
      <c r="Q484">
        <v>1</v>
      </c>
      <c r="R484">
        <v>2</v>
      </c>
      <c r="S484">
        <v>2</v>
      </c>
      <c r="T484">
        <v>0</v>
      </c>
      <c r="U484">
        <v>0</v>
      </c>
      <c r="V484">
        <v>-1</v>
      </c>
      <c r="W484">
        <v>0</v>
      </c>
      <c r="X484">
        <v>3</v>
      </c>
      <c r="Y484">
        <v>1</v>
      </c>
      <c r="Z484">
        <v>0</v>
      </c>
    </row>
    <row r="485" spans="1:26" x14ac:dyDescent="0.25">
      <c r="A485">
        <v>885</v>
      </c>
      <c r="B485" t="s">
        <v>537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2</v>
      </c>
      <c r="P485">
        <v>1</v>
      </c>
      <c r="Q485">
        <v>-1</v>
      </c>
      <c r="R485">
        <v>-1</v>
      </c>
      <c r="S485">
        <v>1</v>
      </c>
      <c r="T485">
        <v>0</v>
      </c>
      <c r="U485">
        <v>-1</v>
      </c>
      <c r="V485">
        <v>0</v>
      </c>
      <c r="W485">
        <v>-8</v>
      </c>
      <c r="X485">
        <v>-6</v>
      </c>
      <c r="Y485">
        <v>-7</v>
      </c>
      <c r="Z485">
        <v>-2</v>
      </c>
    </row>
    <row r="486" spans="1:26" x14ac:dyDescent="0.25">
      <c r="A486">
        <v>886</v>
      </c>
      <c r="B486" t="s">
        <v>538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4</v>
      </c>
      <c r="P486">
        <v>0</v>
      </c>
      <c r="Q486">
        <v>1</v>
      </c>
      <c r="R486">
        <v>-2</v>
      </c>
      <c r="S486">
        <v>1</v>
      </c>
      <c r="T486">
        <v>0</v>
      </c>
      <c r="U486">
        <v>1</v>
      </c>
      <c r="V486">
        <v>-3</v>
      </c>
      <c r="W486">
        <v>3</v>
      </c>
      <c r="X486">
        <v>0</v>
      </c>
      <c r="Y486">
        <v>1</v>
      </c>
      <c r="Z486">
        <v>0</v>
      </c>
    </row>
    <row r="487" spans="1:26" x14ac:dyDescent="0.25">
      <c r="A487">
        <v>887</v>
      </c>
      <c r="B487" t="s">
        <v>539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3</v>
      </c>
      <c r="P487">
        <v>20</v>
      </c>
      <c r="Q487">
        <v>51</v>
      </c>
      <c r="R487">
        <v>51</v>
      </c>
      <c r="S487">
        <v>21</v>
      </c>
      <c r="T487">
        <v>0</v>
      </c>
      <c r="U487">
        <v>15</v>
      </c>
      <c r="V487">
        <v>14</v>
      </c>
      <c r="W487">
        <v>18</v>
      </c>
      <c r="X487">
        <v>18</v>
      </c>
      <c r="Y487">
        <v>54</v>
      </c>
      <c r="Z487">
        <v>0</v>
      </c>
    </row>
    <row r="488" spans="1:26" x14ac:dyDescent="0.25">
      <c r="A488">
        <v>888</v>
      </c>
      <c r="B488" t="s">
        <v>54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3</v>
      </c>
      <c r="P488">
        <v>2</v>
      </c>
      <c r="Q488">
        <v>2</v>
      </c>
      <c r="R488">
        <v>0</v>
      </c>
      <c r="S488">
        <v>1</v>
      </c>
      <c r="T488">
        <v>0</v>
      </c>
      <c r="U488">
        <v>2</v>
      </c>
      <c r="V488">
        <v>0</v>
      </c>
      <c r="W488">
        <v>0</v>
      </c>
      <c r="X488">
        <v>1</v>
      </c>
      <c r="Y488">
        <v>0</v>
      </c>
      <c r="Z488">
        <v>0</v>
      </c>
    </row>
    <row r="489" spans="1:26" x14ac:dyDescent="0.25">
      <c r="A489">
        <v>889</v>
      </c>
      <c r="B489" t="s">
        <v>541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8</v>
      </c>
      <c r="P489">
        <v>14</v>
      </c>
      <c r="Q489">
        <v>4</v>
      </c>
      <c r="R489">
        <v>37</v>
      </c>
      <c r="S489">
        <v>10</v>
      </c>
      <c r="T489">
        <v>0</v>
      </c>
      <c r="U489">
        <v>24</v>
      </c>
      <c r="V489">
        <v>24</v>
      </c>
      <c r="W489">
        <v>209</v>
      </c>
      <c r="X489">
        <v>37</v>
      </c>
      <c r="Y489">
        <v>12</v>
      </c>
      <c r="Z489">
        <v>1</v>
      </c>
    </row>
    <row r="490" spans="1:26" x14ac:dyDescent="0.25">
      <c r="A490">
        <v>890</v>
      </c>
      <c r="B490" t="s">
        <v>542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4</v>
      </c>
      <c r="P490">
        <v>2</v>
      </c>
      <c r="Q490">
        <v>4</v>
      </c>
      <c r="R490">
        <v>3</v>
      </c>
      <c r="S490">
        <v>3</v>
      </c>
      <c r="T490">
        <v>0</v>
      </c>
      <c r="U490">
        <v>0</v>
      </c>
      <c r="V490">
        <v>3</v>
      </c>
      <c r="W490">
        <v>1</v>
      </c>
      <c r="X490">
        <v>9</v>
      </c>
      <c r="Y490">
        <v>1</v>
      </c>
      <c r="Z490">
        <v>0</v>
      </c>
    </row>
    <row r="491" spans="1:26" x14ac:dyDescent="0.25">
      <c r="A491">
        <v>891</v>
      </c>
      <c r="B491" t="s">
        <v>543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2</v>
      </c>
      <c r="P491">
        <v>1</v>
      </c>
      <c r="Q491">
        <v>1</v>
      </c>
      <c r="R491">
        <v>3</v>
      </c>
      <c r="S491">
        <v>3</v>
      </c>
      <c r="T491">
        <v>0</v>
      </c>
      <c r="U491">
        <v>2</v>
      </c>
      <c r="V491">
        <v>1</v>
      </c>
      <c r="W491">
        <v>6</v>
      </c>
      <c r="X491">
        <v>5</v>
      </c>
      <c r="Y491">
        <v>8</v>
      </c>
      <c r="Z491">
        <v>0</v>
      </c>
    </row>
    <row r="492" spans="1:26" x14ac:dyDescent="0.25">
      <c r="A492">
        <v>892</v>
      </c>
      <c r="B492" t="s">
        <v>544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4</v>
      </c>
      <c r="P492">
        <v>5</v>
      </c>
      <c r="Q492">
        <v>3</v>
      </c>
      <c r="R492">
        <v>3</v>
      </c>
      <c r="S492">
        <v>1</v>
      </c>
      <c r="T492">
        <v>0</v>
      </c>
      <c r="U492">
        <v>5</v>
      </c>
      <c r="V492">
        <v>5</v>
      </c>
      <c r="W492">
        <v>7</v>
      </c>
      <c r="X492">
        <v>2</v>
      </c>
      <c r="Y492">
        <v>3</v>
      </c>
      <c r="Z492">
        <v>0</v>
      </c>
    </row>
    <row r="493" spans="1:26" x14ac:dyDescent="0.25">
      <c r="A493">
        <v>893</v>
      </c>
      <c r="B493" t="s">
        <v>545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1</v>
      </c>
      <c r="P493">
        <v>0</v>
      </c>
      <c r="Q493">
        <v>1</v>
      </c>
      <c r="R493">
        <v>23</v>
      </c>
      <c r="S493">
        <v>-41</v>
      </c>
      <c r="T493">
        <v>0</v>
      </c>
      <c r="U493">
        <v>0</v>
      </c>
      <c r="V493">
        <v>11</v>
      </c>
      <c r="W493">
        <v>54</v>
      </c>
      <c r="X493">
        <v>13</v>
      </c>
      <c r="Y493">
        <v>8</v>
      </c>
      <c r="Z493">
        <v>0</v>
      </c>
    </row>
    <row r="494" spans="1:26" x14ac:dyDescent="0.25">
      <c r="A494">
        <v>894</v>
      </c>
      <c r="B494" t="s">
        <v>546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3</v>
      </c>
      <c r="P494">
        <v>2</v>
      </c>
      <c r="Q494">
        <v>0</v>
      </c>
      <c r="R494">
        <v>2</v>
      </c>
      <c r="S494">
        <v>4</v>
      </c>
      <c r="T494">
        <v>0</v>
      </c>
      <c r="U494">
        <v>6</v>
      </c>
      <c r="V494">
        <v>0</v>
      </c>
      <c r="W494">
        <v>2</v>
      </c>
      <c r="X494">
        <v>1</v>
      </c>
      <c r="Y494">
        <v>30</v>
      </c>
      <c r="Z494">
        <v>-12</v>
      </c>
    </row>
    <row r="495" spans="1:26" x14ac:dyDescent="0.25">
      <c r="A495">
        <v>895</v>
      </c>
      <c r="B495" t="s">
        <v>547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9</v>
      </c>
      <c r="P495">
        <v>2</v>
      </c>
      <c r="Q495">
        <v>3</v>
      </c>
      <c r="R495">
        <v>13</v>
      </c>
      <c r="S495">
        <v>15</v>
      </c>
      <c r="T495">
        <v>0</v>
      </c>
      <c r="U495">
        <v>31</v>
      </c>
      <c r="V495">
        <v>28</v>
      </c>
      <c r="W495">
        <v>39</v>
      </c>
      <c r="X495">
        <v>14</v>
      </c>
      <c r="Y495">
        <v>9</v>
      </c>
      <c r="Z495">
        <v>0</v>
      </c>
    </row>
    <row r="496" spans="1:26" x14ac:dyDescent="0.25">
      <c r="A496">
        <v>896</v>
      </c>
      <c r="B496" t="s">
        <v>548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6</v>
      </c>
      <c r="P496">
        <v>2</v>
      </c>
      <c r="Q496">
        <v>7</v>
      </c>
      <c r="R496">
        <v>5</v>
      </c>
      <c r="S496">
        <v>3</v>
      </c>
      <c r="T496">
        <v>0</v>
      </c>
      <c r="U496">
        <v>4</v>
      </c>
      <c r="V496">
        <v>4</v>
      </c>
      <c r="W496">
        <v>4</v>
      </c>
      <c r="X496">
        <v>3</v>
      </c>
      <c r="Y496">
        <v>3</v>
      </c>
      <c r="Z496">
        <v>0</v>
      </c>
    </row>
    <row r="497" spans="1:26" x14ac:dyDescent="0.25">
      <c r="A497">
        <v>897</v>
      </c>
      <c r="B497" t="s">
        <v>549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1</v>
      </c>
      <c r="P497">
        <v>3</v>
      </c>
      <c r="Q497">
        <v>8</v>
      </c>
      <c r="R497">
        <v>6</v>
      </c>
      <c r="S497">
        <v>3</v>
      </c>
      <c r="T497">
        <v>0</v>
      </c>
      <c r="U497">
        <v>10</v>
      </c>
      <c r="V497">
        <v>1</v>
      </c>
      <c r="W497">
        <v>12</v>
      </c>
      <c r="X497">
        <v>14</v>
      </c>
      <c r="Y497">
        <v>11</v>
      </c>
      <c r="Z497">
        <v>11</v>
      </c>
    </row>
    <row r="498" spans="1:26" x14ac:dyDescent="0.25">
      <c r="A498">
        <v>898</v>
      </c>
      <c r="B498" t="s">
        <v>55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1</v>
      </c>
      <c r="P498">
        <v>2</v>
      </c>
      <c r="Q498">
        <v>3</v>
      </c>
      <c r="R498">
        <v>9</v>
      </c>
      <c r="S498">
        <v>10</v>
      </c>
      <c r="T498">
        <v>0</v>
      </c>
      <c r="U498">
        <v>13</v>
      </c>
      <c r="V498">
        <v>6</v>
      </c>
      <c r="W498">
        <v>7</v>
      </c>
      <c r="X498">
        <v>6</v>
      </c>
      <c r="Y498">
        <v>4</v>
      </c>
      <c r="Z498">
        <v>1</v>
      </c>
    </row>
    <row r="499" spans="1:26" x14ac:dyDescent="0.25">
      <c r="A499">
        <v>899</v>
      </c>
      <c r="B499" t="s">
        <v>551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900</v>
      </c>
      <c r="B500" t="s">
        <v>552</v>
      </c>
      <c r="C500">
        <v>2608</v>
      </c>
      <c r="D500">
        <v>2577</v>
      </c>
      <c r="E500">
        <v>2592</v>
      </c>
      <c r="F500">
        <v>2549</v>
      </c>
      <c r="G500">
        <v>2633</v>
      </c>
      <c r="H500">
        <v>2652</v>
      </c>
      <c r="I500">
        <v>2584</v>
      </c>
      <c r="J500">
        <v>2419</v>
      </c>
      <c r="K500">
        <v>2442</v>
      </c>
      <c r="L500">
        <v>2583</v>
      </c>
      <c r="M500">
        <v>2663</v>
      </c>
      <c r="N500">
        <v>2741</v>
      </c>
      <c r="O500">
        <v>2571</v>
      </c>
      <c r="P500">
        <v>2450</v>
      </c>
      <c r="Q500">
        <v>2536</v>
      </c>
      <c r="R500">
        <v>2448</v>
      </c>
      <c r="S500">
        <v>2395</v>
      </c>
      <c r="T500">
        <v>2460</v>
      </c>
      <c r="U500">
        <v>2419</v>
      </c>
      <c r="V500">
        <v>2130</v>
      </c>
      <c r="W500">
        <v>2557</v>
      </c>
      <c r="X500">
        <v>2504</v>
      </c>
      <c r="Y500">
        <v>2708</v>
      </c>
      <c r="Z500">
        <v>3059</v>
      </c>
    </row>
    <row r="501" spans="1:26" x14ac:dyDescent="0.25">
      <c r="A501">
        <v>901</v>
      </c>
      <c r="B501" t="s">
        <v>553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25">
      <c r="A502">
        <v>902</v>
      </c>
      <c r="B502" t="s">
        <v>554</v>
      </c>
      <c r="C502">
        <v>11089</v>
      </c>
      <c r="D502">
        <v>11089</v>
      </c>
      <c r="E502">
        <v>10309</v>
      </c>
      <c r="F502">
        <v>10315</v>
      </c>
      <c r="G502">
        <v>10309</v>
      </c>
      <c r="H502">
        <v>10315</v>
      </c>
      <c r="I502">
        <v>10309</v>
      </c>
      <c r="J502">
        <v>4760</v>
      </c>
      <c r="K502">
        <v>10309</v>
      </c>
      <c r="L502">
        <v>10309</v>
      </c>
      <c r="M502">
        <v>10309</v>
      </c>
      <c r="N502">
        <v>10309</v>
      </c>
      <c r="O502">
        <v>9279</v>
      </c>
      <c r="P502">
        <v>9262</v>
      </c>
      <c r="Q502">
        <v>9026</v>
      </c>
      <c r="R502">
        <v>11362</v>
      </c>
      <c r="S502">
        <v>8700</v>
      </c>
      <c r="T502">
        <v>9726</v>
      </c>
      <c r="U502">
        <v>9792</v>
      </c>
      <c r="V502">
        <v>10144</v>
      </c>
      <c r="W502">
        <v>8313</v>
      </c>
      <c r="X502">
        <v>8470</v>
      </c>
      <c r="Y502">
        <v>9995</v>
      </c>
      <c r="Z502">
        <v>9998</v>
      </c>
    </row>
    <row r="503" spans="1:26" x14ac:dyDescent="0.25">
      <c r="A503">
        <v>903</v>
      </c>
      <c r="B503" t="s">
        <v>555</v>
      </c>
      <c r="C503">
        <v>3370</v>
      </c>
      <c r="D503">
        <v>3708</v>
      </c>
      <c r="E503">
        <v>3351</v>
      </c>
      <c r="F503">
        <v>3335</v>
      </c>
      <c r="G503">
        <v>3344</v>
      </c>
      <c r="H503">
        <v>3379</v>
      </c>
      <c r="I503">
        <v>3374</v>
      </c>
      <c r="J503">
        <v>3384</v>
      </c>
      <c r="K503">
        <v>3381</v>
      </c>
      <c r="L503">
        <v>3346</v>
      </c>
      <c r="M503">
        <v>3349</v>
      </c>
      <c r="N503">
        <v>3346</v>
      </c>
      <c r="O503">
        <v>3186</v>
      </c>
      <c r="P503">
        <v>3384</v>
      </c>
      <c r="Q503">
        <v>3933</v>
      </c>
      <c r="R503">
        <v>3439</v>
      </c>
      <c r="S503">
        <v>3055</v>
      </c>
      <c r="T503">
        <v>3153</v>
      </c>
      <c r="U503">
        <v>3151</v>
      </c>
      <c r="V503">
        <v>3145</v>
      </c>
      <c r="W503">
        <v>2398</v>
      </c>
      <c r="X503">
        <v>3149</v>
      </c>
      <c r="Y503">
        <v>3145</v>
      </c>
      <c r="Z503">
        <v>3158</v>
      </c>
    </row>
    <row r="504" spans="1:26" x14ac:dyDescent="0.25">
      <c r="A504">
        <v>904</v>
      </c>
      <c r="B504" t="s">
        <v>556</v>
      </c>
      <c r="C504">
        <v>26867</v>
      </c>
      <c r="D504">
        <v>60449</v>
      </c>
      <c r="E504">
        <v>23508</v>
      </c>
      <c r="F504">
        <v>23503</v>
      </c>
      <c r="G504">
        <v>23508</v>
      </c>
      <c r="H504">
        <v>26867</v>
      </c>
      <c r="I504">
        <v>26867</v>
      </c>
      <c r="J504">
        <v>26867</v>
      </c>
      <c r="K504">
        <v>26867</v>
      </c>
      <c r="L504">
        <v>23508</v>
      </c>
      <c r="M504">
        <v>23508</v>
      </c>
      <c r="N504">
        <v>23508</v>
      </c>
      <c r="O504">
        <v>76706</v>
      </c>
      <c r="P504">
        <v>170416</v>
      </c>
      <c r="Q504">
        <v>19785</v>
      </c>
      <c r="R504">
        <v>23350</v>
      </c>
      <c r="S504">
        <v>28504</v>
      </c>
      <c r="T504">
        <v>32914</v>
      </c>
      <c r="U504">
        <v>76475</v>
      </c>
      <c r="V504">
        <v>28671</v>
      </c>
      <c r="W504">
        <v>37789</v>
      </c>
      <c r="X504">
        <v>10887</v>
      </c>
      <c r="Y504">
        <v>11981</v>
      </c>
      <c r="Z504">
        <v>75695</v>
      </c>
    </row>
    <row r="505" spans="1:26" x14ac:dyDescent="0.25">
      <c r="A505">
        <v>905</v>
      </c>
      <c r="B505" t="s">
        <v>557</v>
      </c>
      <c r="C505">
        <v>18783</v>
      </c>
      <c r="D505">
        <v>42261</v>
      </c>
      <c r="E505">
        <v>16435</v>
      </c>
      <c r="F505">
        <v>16435</v>
      </c>
      <c r="G505">
        <v>16435</v>
      </c>
      <c r="H505">
        <v>18783</v>
      </c>
      <c r="I505">
        <v>18783</v>
      </c>
      <c r="J505">
        <v>18783</v>
      </c>
      <c r="K505">
        <v>18783</v>
      </c>
      <c r="L505">
        <v>16435</v>
      </c>
      <c r="M505">
        <v>16435</v>
      </c>
      <c r="N505">
        <v>16435</v>
      </c>
      <c r="O505">
        <v>5189</v>
      </c>
      <c r="P505">
        <v>25707</v>
      </c>
      <c r="Q505">
        <v>18037</v>
      </c>
      <c r="R505">
        <v>2089</v>
      </c>
      <c r="S505">
        <v>7148</v>
      </c>
      <c r="T505">
        <v>4365</v>
      </c>
      <c r="U505">
        <v>5580</v>
      </c>
      <c r="V505">
        <v>8948</v>
      </c>
      <c r="W505">
        <v>8845</v>
      </c>
      <c r="X505">
        <v>4870</v>
      </c>
      <c r="Y505">
        <v>19605</v>
      </c>
      <c r="Z505">
        <v>39653</v>
      </c>
    </row>
    <row r="506" spans="1:26" x14ac:dyDescent="0.25">
      <c r="A506">
        <v>906</v>
      </c>
      <c r="B506" t="s">
        <v>558</v>
      </c>
      <c r="C506">
        <v>41544</v>
      </c>
      <c r="D506">
        <v>93476</v>
      </c>
      <c r="E506">
        <v>36352</v>
      </c>
      <c r="F506">
        <v>36352</v>
      </c>
      <c r="G506">
        <v>36352</v>
      </c>
      <c r="H506">
        <v>41544</v>
      </c>
      <c r="I506">
        <v>41544</v>
      </c>
      <c r="J506">
        <v>41544</v>
      </c>
      <c r="K506">
        <v>41544</v>
      </c>
      <c r="L506">
        <v>36352</v>
      </c>
      <c r="M506">
        <v>36352</v>
      </c>
      <c r="N506">
        <v>36352</v>
      </c>
      <c r="O506">
        <v>35657</v>
      </c>
      <c r="P506">
        <v>6392</v>
      </c>
      <c r="Q506">
        <v>115773</v>
      </c>
      <c r="R506">
        <v>89185</v>
      </c>
      <c r="S506">
        <v>74454</v>
      </c>
      <c r="T506">
        <v>43237</v>
      </c>
      <c r="U506">
        <v>14655</v>
      </c>
      <c r="V506">
        <v>28751</v>
      </c>
      <c r="W506">
        <v>16905</v>
      </c>
      <c r="X506">
        <v>32658</v>
      </c>
      <c r="Y506">
        <v>49138</v>
      </c>
      <c r="Z506">
        <v>29128</v>
      </c>
    </row>
    <row r="507" spans="1:26" x14ac:dyDescent="0.25">
      <c r="A507">
        <v>907</v>
      </c>
      <c r="B507" t="s">
        <v>559</v>
      </c>
      <c r="C507">
        <v>7547</v>
      </c>
      <c r="D507">
        <v>16980</v>
      </c>
      <c r="E507">
        <v>6604</v>
      </c>
      <c r="F507">
        <v>6604</v>
      </c>
      <c r="G507">
        <v>6604</v>
      </c>
      <c r="H507">
        <v>7547</v>
      </c>
      <c r="I507">
        <v>7547</v>
      </c>
      <c r="J507">
        <v>7547</v>
      </c>
      <c r="K507">
        <v>7547</v>
      </c>
      <c r="L507">
        <v>6604</v>
      </c>
      <c r="M507">
        <v>6604</v>
      </c>
      <c r="N507">
        <v>6604</v>
      </c>
      <c r="O507">
        <v>5847</v>
      </c>
      <c r="P507">
        <v>805</v>
      </c>
      <c r="Q507">
        <v>6899</v>
      </c>
      <c r="R507">
        <v>230</v>
      </c>
      <c r="S507">
        <v>2394</v>
      </c>
      <c r="T507">
        <v>735</v>
      </c>
      <c r="U507">
        <v>5718</v>
      </c>
      <c r="V507">
        <v>5224</v>
      </c>
      <c r="W507">
        <v>4315</v>
      </c>
      <c r="X507">
        <v>28994</v>
      </c>
      <c r="Y507">
        <v>14762</v>
      </c>
      <c r="Z507">
        <v>0</v>
      </c>
    </row>
    <row r="508" spans="1:26" x14ac:dyDescent="0.25">
      <c r="A508">
        <v>908</v>
      </c>
      <c r="B508" t="s">
        <v>560</v>
      </c>
      <c r="C508">
        <v>21811</v>
      </c>
      <c r="D508">
        <v>49073</v>
      </c>
      <c r="E508">
        <v>19084</v>
      </c>
      <c r="F508">
        <v>19084</v>
      </c>
      <c r="G508">
        <v>19084</v>
      </c>
      <c r="H508">
        <v>21811</v>
      </c>
      <c r="I508">
        <v>21811</v>
      </c>
      <c r="J508">
        <v>21811</v>
      </c>
      <c r="K508">
        <v>21811</v>
      </c>
      <c r="L508">
        <v>19084</v>
      </c>
      <c r="M508">
        <v>19084</v>
      </c>
      <c r="N508">
        <v>19084</v>
      </c>
      <c r="O508">
        <v>5650</v>
      </c>
      <c r="P508">
        <v>3005</v>
      </c>
      <c r="Q508">
        <v>18533</v>
      </c>
      <c r="R508">
        <v>40761</v>
      </c>
      <c r="S508">
        <v>7865</v>
      </c>
      <c r="T508">
        <v>54011</v>
      </c>
      <c r="U508">
        <v>33294</v>
      </c>
      <c r="V508">
        <v>15602</v>
      </c>
      <c r="W508">
        <v>9410</v>
      </c>
      <c r="X508">
        <v>4366</v>
      </c>
      <c r="Y508">
        <v>2204</v>
      </c>
      <c r="Z508">
        <v>16811</v>
      </c>
    </row>
    <row r="509" spans="1:26" x14ac:dyDescent="0.25">
      <c r="A509">
        <v>909</v>
      </c>
      <c r="B509" t="s">
        <v>561</v>
      </c>
      <c r="C509">
        <v>17780</v>
      </c>
      <c r="D509">
        <v>40006</v>
      </c>
      <c r="E509">
        <v>15558</v>
      </c>
      <c r="F509">
        <v>15558</v>
      </c>
      <c r="G509">
        <v>15558</v>
      </c>
      <c r="H509">
        <v>17780</v>
      </c>
      <c r="I509">
        <v>17780</v>
      </c>
      <c r="J509">
        <v>17780</v>
      </c>
      <c r="K509">
        <v>17780</v>
      </c>
      <c r="L509">
        <v>15558</v>
      </c>
      <c r="M509">
        <v>15558</v>
      </c>
      <c r="N509">
        <v>15558</v>
      </c>
      <c r="O509">
        <v>9529</v>
      </c>
      <c r="P509">
        <v>7621</v>
      </c>
      <c r="Q509">
        <v>18070</v>
      </c>
      <c r="R509">
        <v>27304</v>
      </c>
      <c r="S509">
        <v>17199</v>
      </c>
      <c r="T509">
        <v>12805</v>
      </c>
      <c r="U509">
        <v>12281</v>
      </c>
      <c r="V509">
        <v>13577</v>
      </c>
      <c r="W509">
        <v>7501</v>
      </c>
      <c r="X509">
        <v>17834</v>
      </c>
      <c r="Y509">
        <v>5404</v>
      </c>
      <c r="Z509">
        <v>4273</v>
      </c>
    </row>
    <row r="510" spans="1:26" x14ac:dyDescent="0.25">
      <c r="A510">
        <v>915</v>
      </c>
      <c r="B510" t="s">
        <v>567</v>
      </c>
      <c r="C510">
        <v>9297</v>
      </c>
      <c r="D510">
        <v>8657</v>
      </c>
      <c r="E510">
        <v>8264</v>
      </c>
      <c r="F510">
        <v>8139</v>
      </c>
      <c r="G510">
        <v>8175</v>
      </c>
      <c r="H510">
        <v>8211</v>
      </c>
      <c r="I510">
        <v>8333</v>
      </c>
      <c r="J510">
        <v>8287</v>
      </c>
      <c r="K510">
        <v>8493</v>
      </c>
      <c r="L510">
        <v>8624</v>
      </c>
      <c r="M510">
        <v>8418</v>
      </c>
      <c r="N510">
        <v>9335</v>
      </c>
      <c r="O510">
        <v>9650</v>
      </c>
      <c r="P510">
        <v>9713</v>
      </c>
      <c r="Q510">
        <v>6774</v>
      </c>
      <c r="R510">
        <v>6357</v>
      </c>
      <c r="S510">
        <v>7627</v>
      </c>
      <c r="T510">
        <v>6732</v>
      </c>
      <c r="U510">
        <v>7901</v>
      </c>
      <c r="V510">
        <v>6458</v>
      </c>
      <c r="W510">
        <v>6986</v>
      </c>
      <c r="X510">
        <v>6414</v>
      </c>
      <c r="Y510">
        <v>7049</v>
      </c>
      <c r="Z510">
        <v>8311</v>
      </c>
    </row>
    <row r="511" spans="1:26" x14ac:dyDescent="0.25">
      <c r="A511">
        <v>916</v>
      </c>
      <c r="B511" t="s">
        <v>568</v>
      </c>
      <c r="C511">
        <v>1205</v>
      </c>
      <c r="D511">
        <v>-758</v>
      </c>
      <c r="E511">
        <v>289</v>
      </c>
      <c r="F511">
        <v>210</v>
      </c>
      <c r="G511">
        <v>269</v>
      </c>
      <c r="H511">
        <v>-614</v>
      </c>
      <c r="I511">
        <v>144</v>
      </c>
      <c r="J511">
        <v>419</v>
      </c>
      <c r="K511">
        <v>599</v>
      </c>
      <c r="L511">
        <v>717</v>
      </c>
      <c r="M511">
        <v>509</v>
      </c>
      <c r="N511">
        <v>1140</v>
      </c>
      <c r="O511">
        <v>2064</v>
      </c>
      <c r="P511">
        <v>667</v>
      </c>
      <c r="Q511">
        <v>-1020</v>
      </c>
      <c r="R511">
        <v>-1043</v>
      </c>
      <c r="S511">
        <v>667</v>
      </c>
      <c r="T511">
        <v>372</v>
      </c>
      <c r="U511">
        <v>767</v>
      </c>
      <c r="V511">
        <v>-460</v>
      </c>
      <c r="W511">
        <v>-674</v>
      </c>
      <c r="X511">
        <v>-203</v>
      </c>
      <c r="Y511">
        <v>-3489</v>
      </c>
      <c r="Z511">
        <v>3977</v>
      </c>
    </row>
    <row r="512" spans="1:26" x14ac:dyDescent="0.25">
      <c r="A512">
        <v>917</v>
      </c>
      <c r="B512" t="s">
        <v>569</v>
      </c>
      <c r="C512">
        <v>49</v>
      </c>
      <c r="D512">
        <v>56</v>
      </c>
      <c r="E512">
        <v>70</v>
      </c>
      <c r="F512">
        <v>56</v>
      </c>
      <c r="G512">
        <v>56</v>
      </c>
      <c r="H512">
        <v>56</v>
      </c>
      <c r="I512">
        <v>63</v>
      </c>
      <c r="J512">
        <v>56</v>
      </c>
      <c r="K512">
        <v>70</v>
      </c>
      <c r="L512">
        <v>77</v>
      </c>
      <c r="M512">
        <v>56</v>
      </c>
      <c r="N512">
        <v>35</v>
      </c>
      <c r="O512">
        <v>0</v>
      </c>
      <c r="P512">
        <v>0</v>
      </c>
      <c r="Q512">
        <v>2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918</v>
      </c>
      <c r="B513" t="s">
        <v>738</v>
      </c>
      <c r="C513">
        <v>18</v>
      </c>
      <c r="D513">
        <v>20</v>
      </c>
      <c r="E513">
        <v>25</v>
      </c>
      <c r="F513">
        <v>20</v>
      </c>
      <c r="G513">
        <v>20</v>
      </c>
      <c r="H513">
        <v>20</v>
      </c>
      <c r="I513">
        <v>23</v>
      </c>
      <c r="J513">
        <v>20</v>
      </c>
      <c r="K513">
        <v>25</v>
      </c>
      <c r="L513">
        <v>28</v>
      </c>
      <c r="M513">
        <v>20</v>
      </c>
      <c r="N513">
        <v>11</v>
      </c>
      <c r="O513">
        <v>45</v>
      </c>
      <c r="P513">
        <v>0</v>
      </c>
      <c r="Q513">
        <v>373</v>
      </c>
      <c r="R513">
        <v>22</v>
      </c>
      <c r="S513">
        <v>28</v>
      </c>
      <c r="T513">
        <v>24</v>
      </c>
      <c r="U513">
        <v>60</v>
      </c>
      <c r="V513">
        <v>41</v>
      </c>
      <c r="W513">
        <v>0</v>
      </c>
      <c r="X513">
        <v>0</v>
      </c>
      <c r="Y513">
        <v>54</v>
      </c>
      <c r="Z513">
        <v>278</v>
      </c>
    </row>
    <row r="514" spans="1:26" x14ac:dyDescent="0.25">
      <c r="A514">
        <v>919</v>
      </c>
      <c r="B514" t="s">
        <v>571</v>
      </c>
      <c r="C514">
        <v>8619</v>
      </c>
      <c r="D514">
        <v>10275</v>
      </c>
      <c r="E514">
        <v>11370</v>
      </c>
      <c r="F514">
        <v>7910</v>
      </c>
      <c r="G514">
        <v>7350</v>
      </c>
      <c r="H514">
        <v>8962</v>
      </c>
      <c r="I514">
        <v>7914</v>
      </c>
      <c r="J514">
        <v>8838</v>
      </c>
      <c r="K514">
        <v>7395</v>
      </c>
      <c r="L514">
        <v>7668</v>
      </c>
      <c r="M514">
        <v>7039</v>
      </c>
      <c r="N514">
        <v>5899</v>
      </c>
      <c r="O514">
        <v>10085</v>
      </c>
      <c r="P514">
        <v>10483</v>
      </c>
      <c r="Q514">
        <v>7735</v>
      </c>
      <c r="R514">
        <v>10156</v>
      </c>
      <c r="S514">
        <v>7851</v>
      </c>
      <c r="T514">
        <v>6761</v>
      </c>
      <c r="U514">
        <v>7831</v>
      </c>
      <c r="V514">
        <v>9290</v>
      </c>
      <c r="W514">
        <v>6235</v>
      </c>
      <c r="X514">
        <v>7027</v>
      </c>
      <c r="Y514">
        <v>7493</v>
      </c>
      <c r="Z514">
        <v>7325</v>
      </c>
    </row>
    <row r="515" spans="1:26" x14ac:dyDescent="0.25">
      <c r="A515">
        <v>919</v>
      </c>
      <c r="B515" t="s">
        <v>571</v>
      </c>
      <c r="C515">
        <v>8619</v>
      </c>
      <c r="D515">
        <v>10275</v>
      </c>
      <c r="E515">
        <v>11370</v>
      </c>
      <c r="F515">
        <v>7910</v>
      </c>
      <c r="G515">
        <v>7350</v>
      </c>
      <c r="H515">
        <v>8962</v>
      </c>
      <c r="I515">
        <v>7914</v>
      </c>
      <c r="J515">
        <v>8838</v>
      </c>
      <c r="K515">
        <v>7395</v>
      </c>
      <c r="L515">
        <v>7668</v>
      </c>
      <c r="M515">
        <v>7039</v>
      </c>
      <c r="N515">
        <v>5899</v>
      </c>
      <c r="O515">
        <v>10085</v>
      </c>
      <c r="P515">
        <v>10483</v>
      </c>
      <c r="Q515">
        <v>7735</v>
      </c>
      <c r="R515">
        <v>10156</v>
      </c>
      <c r="S515">
        <v>7851</v>
      </c>
      <c r="T515">
        <v>6761</v>
      </c>
      <c r="U515">
        <v>7831</v>
      </c>
      <c r="V515">
        <v>9290</v>
      </c>
      <c r="W515">
        <v>6235</v>
      </c>
      <c r="X515">
        <v>7027</v>
      </c>
      <c r="Y515">
        <v>7493</v>
      </c>
      <c r="Z515">
        <v>7325</v>
      </c>
    </row>
    <row r="516" spans="1:26" x14ac:dyDescent="0.25">
      <c r="A516">
        <v>920</v>
      </c>
      <c r="B516" t="s">
        <v>572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161</v>
      </c>
      <c r="P516">
        <v>146</v>
      </c>
      <c r="Q516">
        <v>151</v>
      </c>
      <c r="R516">
        <v>148</v>
      </c>
      <c r="S516">
        <v>140</v>
      </c>
      <c r="T516">
        <v>0</v>
      </c>
      <c r="U516">
        <v>152</v>
      </c>
      <c r="V516">
        <v>158</v>
      </c>
      <c r="W516">
        <v>145</v>
      </c>
      <c r="X516">
        <v>132</v>
      </c>
      <c r="Y516">
        <v>120</v>
      </c>
      <c r="Z516">
        <v>60</v>
      </c>
    </row>
    <row r="517" spans="1:26" x14ac:dyDescent="0.25">
      <c r="A517">
        <v>921</v>
      </c>
      <c r="B517" t="s">
        <v>580</v>
      </c>
      <c r="C517">
        <v>6186</v>
      </c>
      <c r="D517">
        <v>7731</v>
      </c>
      <c r="E517">
        <v>6186</v>
      </c>
      <c r="F517">
        <v>6186</v>
      </c>
      <c r="G517">
        <v>6186</v>
      </c>
      <c r="H517">
        <v>6186</v>
      </c>
      <c r="I517">
        <v>6186</v>
      </c>
      <c r="J517">
        <v>6186</v>
      </c>
      <c r="K517">
        <v>6959</v>
      </c>
      <c r="L517">
        <v>6959</v>
      </c>
      <c r="M517">
        <v>6186</v>
      </c>
      <c r="N517">
        <v>6186</v>
      </c>
      <c r="O517">
        <v>1018</v>
      </c>
      <c r="P517">
        <v>3628</v>
      </c>
      <c r="Q517">
        <v>2620</v>
      </c>
      <c r="R517">
        <v>3925</v>
      </c>
      <c r="S517">
        <v>4254</v>
      </c>
      <c r="T517">
        <v>2005</v>
      </c>
      <c r="U517">
        <v>1695</v>
      </c>
      <c r="V517">
        <v>3223</v>
      </c>
      <c r="W517">
        <v>7620</v>
      </c>
      <c r="X517">
        <v>5251</v>
      </c>
      <c r="Y517">
        <v>6713</v>
      </c>
      <c r="Z517">
        <v>9995</v>
      </c>
    </row>
    <row r="518" spans="1:26" x14ac:dyDescent="0.25">
      <c r="A518">
        <v>922</v>
      </c>
      <c r="B518" t="s">
        <v>581</v>
      </c>
      <c r="C518">
        <v>6115</v>
      </c>
      <c r="D518">
        <v>7643</v>
      </c>
      <c r="E518">
        <v>6115</v>
      </c>
      <c r="F518">
        <v>6115</v>
      </c>
      <c r="G518">
        <v>6115</v>
      </c>
      <c r="H518">
        <v>6115</v>
      </c>
      <c r="I518">
        <v>6115</v>
      </c>
      <c r="J518">
        <v>6115</v>
      </c>
      <c r="K518">
        <v>6879</v>
      </c>
      <c r="L518">
        <v>6879</v>
      </c>
      <c r="M518">
        <v>6115</v>
      </c>
      <c r="N518">
        <v>6115</v>
      </c>
      <c r="O518">
        <v>6529</v>
      </c>
      <c r="P518">
        <v>4042</v>
      </c>
      <c r="Q518">
        <v>6680</v>
      </c>
      <c r="R518">
        <v>15245</v>
      </c>
      <c r="S518">
        <v>4288</v>
      </c>
      <c r="T518">
        <v>4107</v>
      </c>
      <c r="U518">
        <v>6549</v>
      </c>
      <c r="V518">
        <v>6894</v>
      </c>
      <c r="W518">
        <v>4887</v>
      </c>
      <c r="X518">
        <v>7062</v>
      </c>
      <c r="Y518">
        <v>6060</v>
      </c>
      <c r="Z518">
        <v>2276</v>
      </c>
    </row>
    <row r="519" spans="1:26" x14ac:dyDescent="0.25">
      <c r="A519">
        <v>923</v>
      </c>
      <c r="B519" t="s">
        <v>582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924</v>
      </c>
      <c r="B520" t="s">
        <v>583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925</v>
      </c>
      <c r="B521" t="s">
        <v>584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926</v>
      </c>
      <c r="B522" t="s">
        <v>585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927</v>
      </c>
      <c r="B523" t="s">
        <v>586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8</v>
      </c>
      <c r="B524" t="s">
        <v>587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29</v>
      </c>
      <c r="B525" t="s">
        <v>588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930</v>
      </c>
      <c r="B526" t="s">
        <v>589</v>
      </c>
      <c r="C526">
        <v>9</v>
      </c>
      <c r="D526">
        <v>9</v>
      </c>
      <c r="E526">
        <v>9</v>
      </c>
      <c r="F526">
        <v>9</v>
      </c>
      <c r="G526">
        <v>9</v>
      </c>
      <c r="H526">
        <v>9</v>
      </c>
      <c r="I526">
        <v>9</v>
      </c>
      <c r="J526">
        <v>9</v>
      </c>
      <c r="K526">
        <v>9</v>
      </c>
      <c r="L526">
        <v>9</v>
      </c>
      <c r="M526">
        <v>9</v>
      </c>
      <c r="N526">
        <v>9</v>
      </c>
      <c r="O526">
        <v>12</v>
      </c>
      <c r="P526">
        <v>13</v>
      </c>
      <c r="Q526">
        <v>11</v>
      </c>
      <c r="R526">
        <v>17</v>
      </c>
      <c r="S526">
        <v>16</v>
      </c>
      <c r="T526">
        <v>16</v>
      </c>
      <c r="U526">
        <v>20</v>
      </c>
      <c r="V526">
        <v>14</v>
      </c>
      <c r="W526">
        <v>13</v>
      </c>
      <c r="X526">
        <v>17</v>
      </c>
      <c r="Y526">
        <v>19</v>
      </c>
      <c r="Z526">
        <v>7</v>
      </c>
    </row>
    <row r="527" spans="1:26" x14ac:dyDescent="0.25">
      <c r="A527">
        <v>931</v>
      </c>
      <c r="B527" t="s">
        <v>590</v>
      </c>
      <c r="C527">
        <v>15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4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932</v>
      </c>
      <c r="B528" t="s">
        <v>591</v>
      </c>
      <c r="C528">
        <v>137</v>
      </c>
      <c r="D528">
        <v>137</v>
      </c>
      <c r="E528">
        <v>117</v>
      </c>
      <c r="F528">
        <v>143</v>
      </c>
      <c r="G528">
        <v>137</v>
      </c>
      <c r="H528">
        <v>117</v>
      </c>
      <c r="I528">
        <v>143</v>
      </c>
      <c r="J528">
        <v>130</v>
      </c>
      <c r="K528">
        <v>137</v>
      </c>
      <c r="L528">
        <v>143</v>
      </c>
      <c r="M528">
        <v>124</v>
      </c>
      <c r="N528">
        <v>137</v>
      </c>
      <c r="O528">
        <v>190</v>
      </c>
      <c r="P528">
        <v>124</v>
      </c>
      <c r="Q528">
        <v>135</v>
      </c>
      <c r="R528">
        <v>135</v>
      </c>
      <c r="S528">
        <v>137</v>
      </c>
      <c r="T528">
        <v>135</v>
      </c>
      <c r="U528">
        <v>113</v>
      </c>
      <c r="V528">
        <v>130</v>
      </c>
      <c r="W528">
        <v>144</v>
      </c>
      <c r="X528">
        <v>143</v>
      </c>
      <c r="Y528">
        <v>124</v>
      </c>
      <c r="Z528">
        <v>137</v>
      </c>
    </row>
    <row r="529" spans="1:26" x14ac:dyDescent="0.25">
      <c r="A529">
        <v>933</v>
      </c>
      <c r="B529" t="s">
        <v>589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934</v>
      </c>
      <c r="B530" t="s">
        <v>59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935</v>
      </c>
      <c r="B531" t="s">
        <v>59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936</v>
      </c>
      <c r="B532" t="s">
        <v>589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937</v>
      </c>
      <c r="B533" t="s">
        <v>590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938</v>
      </c>
      <c r="B534" t="s">
        <v>591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942</v>
      </c>
      <c r="B535" t="s">
        <v>589</v>
      </c>
      <c r="C535">
        <v>10</v>
      </c>
      <c r="D535">
        <v>10</v>
      </c>
      <c r="E535">
        <v>10</v>
      </c>
      <c r="F535">
        <v>10</v>
      </c>
      <c r="G535">
        <v>10</v>
      </c>
      <c r="H535">
        <v>10</v>
      </c>
      <c r="I535">
        <v>10</v>
      </c>
      <c r="J535">
        <v>10</v>
      </c>
      <c r="K535">
        <v>10</v>
      </c>
      <c r="L535">
        <v>10</v>
      </c>
      <c r="M535">
        <v>10</v>
      </c>
      <c r="N535">
        <v>10</v>
      </c>
      <c r="O535">
        <v>10</v>
      </c>
      <c r="P535">
        <v>7</v>
      </c>
      <c r="Q535">
        <v>9</v>
      </c>
      <c r="R535">
        <v>10</v>
      </c>
      <c r="S535">
        <v>7</v>
      </c>
      <c r="T535">
        <v>14</v>
      </c>
      <c r="U535">
        <v>15</v>
      </c>
      <c r="V535">
        <v>9</v>
      </c>
      <c r="W535">
        <v>10</v>
      </c>
      <c r="X535">
        <v>16</v>
      </c>
      <c r="Y535">
        <v>13</v>
      </c>
      <c r="Z535">
        <v>11</v>
      </c>
    </row>
    <row r="536" spans="1:26" x14ac:dyDescent="0.25">
      <c r="A536">
        <v>943</v>
      </c>
      <c r="B536" t="s">
        <v>590</v>
      </c>
      <c r="C536">
        <v>13</v>
      </c>
      <c r="D536">
        <v>3</v>
      </c>
      <c r="E536">
        <v>11</v>
      </c>
      <c r="F536">
        <v>13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10</v>
      </c>
      <c r="P536">
        <v>3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44</v>
      </c>
      <c r="B537" t="s">
        <v>591</v>
      </c>
      <c r="C537">
        <v>103</v>
      </c>
      <c r="D537">
        <v>103</v>
      </c>
      <c r="E537">
        <v>1</v>
      </c>
      <c r="F537">
        <v>0</v>
      </c>
      <c r="G537">
        <v>4</v>
      </c>
      <c r="H537">
        <v>88</v>
      </c>
      <c r="I537">
        <v>108</v>
      </c>
      <c r="J537">
        <v>98</v>
      </c>
      <c r="K537">
        <v>103</v>
      </c>
      <c r="L537">
        <v>108</v>
      </c>
      <c r="M537">
        <v>93</v>
      </c>
      <c r="N537">
        <v>103</v>
      </c>
      <c r="O537">
        <v>95</v>
      </c>
      <c r="P537">
        <v>126</v>
      </c>
      <c r="Q537">
        <v>1</v>
      </c>
      <c r="R537">
        <v>0</v>
      </c>
      <c r="S537">
        <v>4</v>
      </c>
      <c r="T537">
        <v>63</v>
      </c>
      <c r="U537">
        <v>71</v>
      </c>
      <c r="V537">
        <v>72</v>
      </c>
      <c r="W537">
        <v>71</v>
      </c>
      <c r="X537">
        <v>52</v>
      </c>
      <c r="Y537">
        <v>47</v>
      </c>
      <c r="Z537">
        <v>74</v>
      </c>
    </row>
    <row r="538" spans="1:26" x14ac:dyDescent="0.25">
      <c r="A538">
        <v>948</v>
      </c>
      <c r="B538" t="s">
        <v>58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49</v>
      </c>
      <c r="B539" t="s">
        <v>590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50</v>
      </c>
      <c r="B540" t="s">
        <v>591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54</v>
      </c>
      <c r="B541" t="s">
        <v>589</v>
      </c>
      <c r="C541">
        <v>10</v>
      </c>
      <c r="D541">
        <v>10</v>
      </c>
      <c r="E541">
        <v>10</v>
      </c>
      <c r="F541">
        <v>10</v>
      </c>
      <c r="G541">
        <v>10</v>
      </c>
      <c r="H541">
        <v>10</v>
      </c>
      <c r="I541">
        <v>10</v>
      </c>
      <c r="J541">
        <v>10</v>
      </c>
      <c r="K541">
        <v>10</v>
      </c>
      <c r="L541">
        <v>10</v>
      </c>
      <c r="M541">
        <v>10</v>
      </c>
      <c r="N541">
        <v>10</v>
      </c>
      <c r="O541">
        <v>13</v>
      </c>
      <c r="P541">
        <v>8</v>
      </c>
      <c r="Q541">
        <v>10</v>
      </c>
      <c r="R541">
        <v>18</v>
      </c>
      <c r="S541">
        <v>14</v>
      </c>
      <c r="T541">
        <v>16</v>
      </c>
      <c r="U541">
        <v>9</v>
      </c>
      <c r="V541">
        <v>8</v>
      </c>
      <c r="W541">
        <v>10</v>
      </c>
      <c r="X541">
        <v>12</v>
      </c>
      <c r="Y541">
        <v>12</v>
      </c>
      <c r="Z541">
        <v>11</v>
      </c>
    </row>
    <row r="542" spans="1:26" x14ac:dyDescent="0.25">
      <c r="A542">
        <v>955</v>
      </c>
      <c r="B542" t="s">
        <v>590</v>
      </c>
      <c r="C542">
        <v>13</v>
      </c>
      <c r="D542">
        <v>13</v>
      </c>
      <c r="E542">
        <v>11</v>
      </c>
      <c r="F542">
        <v>13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17</v>
      </c>
      <c r="P542">
        <v>14</v>
      </c>
      <c r="Q542">
        <v>6</v>
      </c>
      <c r="R542">
        <v>7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56</v>
      </c>
      <c r="B543" t="s">
        <v>591</v>
      </c>
      <c r="C543">
        <v>103</v>
      </c>
      <c r="D543">
        <v>103</v>
      </c>
      <c r="E543">
        <v>88</v>
      </c>
      <c r="F543">
        <v>108</v>
      </c>
      <c r="G543">
        <v>103</v>
      </c>
      <c r="H543">
        <v>88</v>
      </c>
      <c r="I543">
        <v>108</v>
      </c>
      <c r="J543">
        <v>98</v>
      </c>
      <c r="K543">
        <v>103</v>
      </c>
      <c r="L543">
        <v>108</v>
      </c>
      <c r="M543">
        <v>93</v>
      </c>
      <c r="N543">
        <v>103</v>
      </c>
      <c r="O543">
        <v>99</v>
      </c>
      <c r="P543">
        <v>100</v>
      </c>
      <c r="Q543">
        <v>65</v>
      </c>
      <c r="R543">
        <v>111</v>
      </c>
      <c r="S543">
        <v>97</v>
      </c>
      <c r="T543">
        <v>59</v>
      </c>
      <c r="U543">
        <v>107</v>
      </c>
      <c r="V543">
        <v>84</v>
      </c>
      <c r="W543">
        <v>69</v>
      </c>
      <c r="X543">
        <v>79</v>
      </c>
      <c r="Y543">
        <v>70</v>
      </c>
      <c r="Z543">
        <v>72</v>
      </c>
    </row>
    <row r="544" spans="1:26" x14ac:dyDescent="0.25">
      <c r="A544">
        <v>957</v>
      </c>
      <c r="B544" t="s">
        <v>58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58</v>
      </c>
      <c r="B545" t="s">
        <v>590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59</v>
      </c>
      <c r="B546" t="s">
        <v>591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60</v>
      </c>
      <c r="B547" t="s">
        <v>58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63</v>
      </c>
      <c r="B548" t="s">
        <v>589</v>
      </c>
      <c r="C548">
        <v>9</v>
      </c>
      <c r="D548">
        <v>9</v>
      </c>
      <c r="E548">
        <v>9</v>
      </c>
      <c r="F548">
        <v>9</v>
      </c>
      <c r="G548">
        <v>9</v>
      </c>
      <c r="H548">
        <v>9</v>
      </c>
      <c r="I548">
        <v>9</v>
      </c>
      <c r="J548">
        <v>9</v>
      </c>
      <c r="K548">
        <v>9</v>
      </c>
      <c r="L548">
        <v>9</v>
      </c>
      <c r="M548">
        <v>9</v>
      </c>
      <c r="N548">
        <v>9</v>
      </c>
      <c r="O548">
        <v>13</v>
      </c>
      <c r="P548">
        <v>16</v>
      </c>
      <c r="Q548">
        <v>10</v>
      </c>
      <c r="R548">
        <v>16</v>
      </c>
      <c r="S548">
        <v>15</v>
      </c>
      <c r="T548">
        <v>15</v>
      </c>
      <c r="U548">
        <v>12</v>
      </c>
      <c r="V548">
        <v>14</v>
      </c>
      <c r="W548">
        <v>10</v>
      </c>
      <c r="X548">
        <v>11</v>
      </c>
      <c r="Y548">
        <v>14</v>
      </c>
      <c r="Z548">
        <v>5</v>
      </c>
    </row>
    <row r="549" spans="1:26" x14ac:dyDescent="0.25">
      <c r="A549">
        <v>964</v>
      </c>
      <c r="B549" t="s">
        <v>590</v>
      </c>
      <c r="C549">
        <v>15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38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965</v>
      </c>
      <c r="B550" t="s">
        <v>591</v>
      </c>
      <c r="C550">
        <v>137</v>
      </c>
      <c r="D550">
        <v>137</v>
      </c>
      <c r="E550">
        <v>117</v>
      </c>
      <c r="F550">
        <v>143</v>
      </c>
      <c r="G550">
        <v>137</v>
      </c>
      <c r="H550">
        <v>117</v>
      </c>
      <c r="I550">
        <v>143</v>
      </c>
      <c r="J550">
        <v>130</v>
      </c>
      <c r="K550">
        <v>137</v>
      </c>
      <c r="L550">
        <v>143</v>
      </c>
      <c r="M550">
        <v>124</v>
      </c>
      <c r="N550">
        <v>137</v>
      </c>
      <c r="O550">
        <v>194</v>
      </c>
      <c r="P550">
        <v>196</v>
      </c>
      <c r="Q550">
        <v>135</v>
      </c>
      <c r="R550">
        <v>135</v>
      </c>
      <c r="S550">
        <v>143</v>
      </c>
      <c r="T550">
        <v>128</v>
      </c>
      <c r="U550">
        <v>96</v>
      </c>
      <c r="V550">
        <v>130</v>
      </c>
      <c r="W550">
        <v>153</v>
      </c>
      <c r="X550">
        <v>125</v>
      </c>
      <c r="Y550">
        <v>124</v>
      </c>
      <c r="Z550">
        <v>137</v>
      </c>
    </row>
    <row r="551" spans="1:26" x14ac:dyDescent="0.25">
      <c r="A551">
        <v>966</v>
      </c>
      <c r="B551" t="s">
        <v>58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967</v>
      </c>
      <c r="B552" t="s">
        <v>590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968</v>
      </c>
      <c r="B553" t="s">
        <v>591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969</v>
      </c>
      <c r="B554" t="s">
        <v>58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970</v>
      </c>
      <c r="B555" t="s">
        <v>590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972</v>
      </c>
      <c r="B556" t="s">
        <v>592</v>
      </c>
      <c r="C556">
        <v>8296</v>
      </c>
      <c r="D556">
        <v>18690</v>
      </c>
      <c r="E556">
        <v>8028</v>
      </c>
      <c r="F556">
        <v>7491</v>
      </c>
      <c r="G556">
        <v>8309</v>
      </c>
      <c r="H556">
        <v>8002</v>
      </c>
      <c r="I556">
        <v>8098</v>
      </c>
      <c r="J556">
        <v>8030</v>
      </c>
      <c r="K556">
        <v>10479</v>
      </c>
      <c r="L556">
        <v>7079</v>
      </c>
      <c r="M556">
        <v>7452</v>
      </c>
      <c r="N556">
        <v>7449</v>
      </c>
      <c r="O556">
        <v>4405</v>
      </c>
      <c r="P556">
        <v>14114</v>
      </c>
      <c r="Q556">
        <v>13098</v>
      </c>
      <c r="R556">
        <v>11198</v>
      </c>
      <c r="S556">
        <v>14476</v>
      </c>
      <c r="T556">
        <v>13752</v>
      </c>
      <c r="U556">
        <v>23324</v>
      </c>
      <c r="V556">
        <v>12043</v>
      </c>
      <c r="W556">
        <v>7543</v>
      </c>
      <c r="X556">
        <v>9024</v>
      </c>
      <c r="Y556">
        <v>10194</v>
      </c>
      <c r="Z556">
        <v>33635</v>
      </c>
    </row>
    <row r="557" spans="1:26" x14ac:dyDescent="0.25">
      <c r="A557">
        <v>973</v>
      </c>
      <c r="B557" t="s">
        <v>593</v>
      </c>
      <c r="C557">
        <v>3302</v>
      </c>
      <c r="D557">
        <v>7439</v>
      </c>
      <c r="E557">
        <v>3133</v>
      </c>
      <c r="F557">
        <v>2963</v>
      </c>
      <c r="G557">
        <v>3219</v>
      </c>
      <c r="H557">
        <v>3208</v>
      </c>
      <c r="I557">
        <v>3239</v>
      </c>
      <c r="J557">
        <v>3217</v>
      </c>
      <c r="K557">
        <v>3993</v>
      </c>
      <c r="L557">
        <v>2833</v>
      </c>
      <c r="M557">
        <v>2951</v>
      </c>
      <c r="N557">
        <v>2950</v>
      </c>
      <c r="O557">
        <v>2403</v>
      </c>
      <c r="P557">
        <v>3038</v>
      </c>
      <c r="Q557">
        <v>1451</v>
      </c>
      <c r="R557">
        <v>1812</v>
      </c>
      <c r="S557">
        <v>1896</v>
      </c>
      <c r="T557">
        <v>6911</v>
      </c>
      <c r="U557">
        <v>3757</v>
      </c>
      <c r="V557">
        <v>2662</v>
      </c>
      <c r="W557">
        <v>2575</v>
      </c>
      <c r="X557">
        <v>1885</v>
      </c>
      <c r="Y557">
        <v>2500</v>
      </c>
      <c r="Z557">
        <v>3999</v>
      </c>
    </row>
    <row r="558" spans="1:26" x14ac:dyDescent="0.25">
      <c r="A558">
        <v>974</v>
      </c>
      <c r="B558" t="s">
        <v>594</v>
      </c>
      <c r="C558">
        <v>27124</v>
      </c>
      <c r="D558">
        <v>60907</v>
      </c>
      <c r="E558">
        <v>24698</v>
      </c>
      <c r="F558">
        <v>24191</v>
      </c>
      <c r="G558">
        <v>24451</v>
      </c>
      <c r="H558">
        <v>26527</v>
      </c>
      <c r="I558">
        <v>26723</v>
      </c>
      <c r="J558">
        <v>26584</v>
      </c>
      <c r="K558">
        <v>31545</v>
      </c>
      <c r="L558">
        <v>23359</v>
      </c>
      <c r="M558">
        <v>24113</v>
      </c>
      <c r="N558">
        <v>24106</v>
      </c>
      <c r="O558">
        <v>14465</v>
      </c>
      <c r="P558">
        <v>41833</v>
      </c>
      <c r="Q558">
        <v>21638</v>
      </c>
      <c r="R558">
        <v>31982</v>
      </c>
      <c r="S558">
        <v>39258</v>
      </c>
      <c r="T558">
        <v>33606</v>
      </c>
      <c r="U558">
        <v>18284</v>
      </c>
      <c r="V558">
        <v>20683</v>
      </c>
      <c r="W558">
        <v>27106</v>
      </c>
      <c r="X558">
        <v>24334</v>
      </c>
      <c r="Y558">
        <v>30538</v>
      </c>
      <c r="Z558">
        <v>32819</v>
      </c>
    </row>
    <row r="559" spans="1:26" x14ac:dyDescent="0.25">
      <c r="A559">
        <v>975</v>
      </c>
      <c r="B559" t="s">
        <v>595</v>
      </c>
      <c r="C559">
        <v>2669</v>
      </c>
      <c r="D559">
        <v>6012</v>
      </c>
      <c r="E559">
        <v>2587</v>
      </c>
      <c r="F559">
        <v>2409</v>
      </c>
      <c r="G559">
        <v>2686</v>
      </c>
      <c r="H559">
        <v>2574</v>
      </c>
      <c r="I559">
        <v>2605</v>
      </c>
      <c r="J559">
        <v>2583</v>
      </c>
      <c r="K559">
        <v>3368</v>
      </c>
      <c r="L559">
        <v>2277</v>
      </c>
      <c r="M559">
        <v>2397</v>
      </c>
      <c r="N559">
        <v>2396</v>
      </c>
      <c r="O559">
        <v>2429</v>
      </c>
      <c r="P559">
        <v>2643</v>
      </c>
      <c r="Q559">
        <v>2854</v>
      </c>
      <c r="R559">
        <v>5037</v>
      </c>
      <c r="S559">
        <v>2896</v>
      </c>
      <c r="T559">
        <v>3132</v>
      </c>
      <c r="U559">
        <v>2087</v>
      </c>
      <c r="V559">
        <v>1929</v>
      </c>
      <c r="W559">
        <v>2883</v>
      </c>
      <c r="X559">
        <v>1834</v>
      </c>
      <c r="Y559">
        <v>4840</v>
      </c>
      <c r="Z559">
        <v>2503</v>
      </c>
    </row>
    <row r="560" spans="1:26" x14ac:dyDescent="0.25">
      <c r="A560">
        <v>976</v>
      </c>
      <c r="B560" t="s">
        <v>596</v>
      </c>
      <c r="C560">
        <v>8151</v>
      </c>
      <c r="D560">
        <v>18398</v>
      </c>
      <c r="E560">
        <v>7967</v>
      </c>
      <c r="F560">
        <v>7348</v>
      </c>
      <c r="G560">
        <v>8398</v>
      </c>
      <c r="H560">
        <v>7879</v>
      </c>
      <c r="I560">
        <v>7968</v>
      </c>
      <c r="J560">
        <v>7905</v>
      </c>
      <c r="K560">
        <v>10164</v>
      </c>
      <c r="L560">
        <v>6969</v>
      </c>
      <c r="M560">
        <v>7312</v>
      </c>
      <c r="N560">
        <v>7309</v>
      </c>
      <c r="O560">
        <v>986</v>
      </c>
      <c r="P560">
        <v>6606</v>
      </c>
      <c r="Q560">
        <v>4713</v>
      </c>
      <c r="R560">
        <v>10435</v>
      </c>
      <c r="S560">
        <v>5887</v>
      </c>
      <c r="T560">
        <v>5894</v>
      </c>
      <c r="U560">
        <v>5604</v>
      </c>
      <c r="V560">
        <v>5871</v>
      </c>
      <c r="W560">
        <v>5600</v>
      </c>
      <c r="X560">
        <v>5232</v>
      </c>
      <c r="Y560">
        <v>4926</v>
      </c>
      <c r="Z560">
        <v>4343</v>
      </c>
    </row>
    <row r="561" spans="1:26" x14ac:dyDescent="0.25">
      <c r="A561">
        <v>977</v>
      </c>
      <c r="B561" t="s">
        <v>597</v>
      </c>
      <c r="C561">
        <v>13310</v>
      </c>
      <c r="D561">
        <v>29987</v>
      </c>
      <c r="E561">
        <v>12381</v>
      </c>
      <c r="F561">
        <v>11849</v>
      </c>
      <c r="G561">
        <v>12718</v>
      </c>
      <c r="H561">
        <v>13055</v>
      </c>
      <c r="I561">
        <v>13138</v>
      </c>
      <c r="J561">
        <v>13079</v>
      </c>
      <c r="K561">
        <v>15201</v>
      </c>
      <c r="L561">
        <v>11492</v>
      </c>
      <c r="M561">
        <v>11815</v>
      </c>
      <c r="N561">
        <v>11812</v>
      </c>
      <c r="O561">
        <v>4858</v>
      </c>
      <c r="P561">
        <v>7055</v>
      </c>
      <c r="Q561">
        <v>7206</v>
      </c>
      <c r="R561">
        <v>9193</v>
      </c>
      <c r="S561">
        <v>12332</v>
      </c>
      <c r="T561">
        <v>8466</v>
      </c>
      <c r="U561">
        <v>7288</v>
      </c>
      <c r="V561">
        <v>5995</v>
      </c>
      <c r="W561">
        <v>10551</v>
      </c>
      <c r="X561">
        <v>15661</v>
      </c>
      <c r="Y561">
        <v>8361</v>
      </c>
      <c r="Z561">
        <v>20723</v>
      </c>
    </row>
    <row r="562" spans="1:26" x14ac:dyDescent="0.25">
      <c r="A562">
        <v>978</v>
      </c>
      <c r="B562" t="s">
        <v>598</v>
      </c>
      <c r="C562">
        <v>546</v>
      </c>
      <c r="D562">
        <v>546</v>
      </c>
      <c r="E562">
        <v>468</v>
      </c>
      <c r="F562">
        <v>572</v>
      </c>
      <c r="G562">
        <v>546</v>
      </c>
      <c r="H562">
        <v>468</v>
      </c>
      <c r="I562">
        <v>572</v>
      </c>
      <c r="J562">
        <v>520</v>
      </c>
      <c r="K562">
        <v>546</v>
      </c>
      <c r="L562">
        <v>572</v>
      </c>
      <c r="M562">
        <v>494</v>
      </c>
      <c r="N562">
        <v>546</v>
      </c>
      <c r="O562">
        <v>531</v>
      </c>
      <c r="P562">
        <v>528</v>
      </c>
      <c r="Q562">
        <v>540</v>
      </c>
      <c r="R562">
        <v>662</v>
      </c>
      <c r="S562">
        <v>622</v>
      </c>
      <c r="T562">
        <v>505</v>
      </c>
      <c r="U562">
        <v>552</v>
      </c>
      <c r="V562">
        <v>591</v>
      </c>
      <c r="W562">
        <v>588</v>
      </c>
      <c r="X562">
        <v>561</v>
      </c>
      <c r="Y562">
        <v>517</v>
      </c>
      <c r="Z562">
        <v>581</v>
      </c>
    </row>
    <row r="563" spans="1:26" x14ac:dyDescent="0.25">
      <c r="A563">
        <v>979</v>
      </c>
      <c r="B563" t="s">
        <v>599</v>
      </c>
      <c r="C563">
        <v>9</v>
      </c>
      <c r="D563">
        <v>9</v>
      </c>
      <c r="E563">
        <v>9</v>
      </c>
      <c r="F563">
        <v>9</v>
      </c>
      <c r="G563">
        <v>9</v>
      </c>
      <c r="H563">
        <v>9</v>
      </c>
      <c r="I563">
        <v>9</v>
      </c>
      <c r="J563">
        <v>9</v>
      </c>
      <c r="K563">
        <v>9</v>
      </c>
      <c r="L563">
        <v>9</v>
      </c>
      <c r="M563">
        <v>9</v>
      </c>
      <c r="N563">
        <v>9</v>
      </c>
      <c r="O563">
        <v>12</v>
      </c>
      <c r="P563">
        <v>13</v>
      </c>
      <c r="Q563">
        <v>11</v>
      </c>
      <c r="R563">
        <v>16</v>
      </c>
      <c r="S563">
        <v>15</v>
      </c>
      <c r="T563">
        <v>13</v>
      </c>
      <c r="U563">
        <v>16</v>
      </c>
      <c r="V563">
        <v>14</v>
      </c>
      <c r="W563">
        <v>12</v>
      </c>
      <c r="X563">
        <v>15</v>
      </c>
      <c r="Y563">
        <v>16</v>
      </c>
      <c r="Z563">
        <v>12</v>
      </c>
    </row>
    <row r="564" spans="1:26" x14ac:dyDescent="0.25">
      <c r="A564">
        <v>980</v>
      </c>
      <c r="B564" t="s">
        <v>600</v>
      </c>
      <c r="C564">
        <v>59</v>
      </c>
      <c r="D564">
        <v>59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104</v>
      </c>
      <c r="P564">
        <v>71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981</v>
      </c>
      <c r="B565" t="s">
        <v>601</v>
      </c>
      <c r="C565">
        <v>244</v>
      </c>
      <c r="D565">
        <v>244</v>
      </c>
      <c r="E565">
        <v>244</v>
      </c>
      <c r="F565">
        <v>255</v>
      </c>
      <c r="G565">
        <v>244</v>
      </c>
      <c r="H565">
        <v>209</v>
      </c>
      <c r="I565">
        <v>255</v>
      </c>
      <c r="J565">
        <v>232</v>
      </c>
      <c r="K565">
        <v>244</v>
      </c>
      <c r="L565">
        <v>255</v>
      </c>
      <c r="M565">
        <v>220</v>
      </c>
      <c r="N565">
        <v>244</v>
      </c>
      <c r="O565">
        <v>272</v>
      </c>
      <c r="P565">
        <v>259</v>
      </c>
      <c r="Q565">
        <v>266</v>
      </c>
      <c r="R565">
        <v>232</v>
      </c>
      <c r="S565">
        <v>247</v>
      </c>
      <c r="T565">
        <v>209</v>
      </c>
      <c r="U565">
        <v>277</v>
      </c>
      <c r="V565">
        <v>265</v>
      </c>
      <c r="W565">
        <v>246</v>
      </c>
      <c r="X565">
        <v>279</v>
      </c>
      <c r="Y565">
        <v>232</v>
      </c>
      <c r="Z565">
        <v>247</v>
      </c>
    </row>
    <row r="566" spans="1:26" x14ac:dyDescent="0.25">
      <c r="A566">
        <v>982</v>
      </c>
      <c r="B566" t="s">
        <v>602</v>
      </c>
      <c r="C566">
        <v>6</v>
      </c>
      <c r="D566">
        <v>6</v>
      </c>
      <c r="E566">
        <v>6</v>
      </c>
      <c r="F566">
        <v>6</v>
      </c>
      <c r="G566">
        <v>6</v>
      </c>
      <c r="H566">
        <v>6</v>
      </c>
      <c r="I566">
        <v>6</v>
      </c>
      <c r="J566">
        <v>6</v>
      </c>
      <c r="K566">
        <v>6</v>
      </c>
      <c r="L566">
        <v>6</v>
      </c>
      <c r="M566">
        <v>6</v>
      </c>
      <c r="N566">
        <v>6</v>
      </c>
      <c r="O566">
        <v>3</v>
      </c>
      <c r="P566">
        <v>3</v>
      </c>
      <c r="Q566">
        <v>4</v>
      </c>
      <c r="R566">
        <v>5</v>
      </c>
      <c r="S566">
        <v>2</v>
      </c>
      <c r="T566">
        <v>6</v>
      </c>
      <c r="U566">
        <v>3</v>
      </c>
      <c r="V566">
        <v>5</v>
      </c>
      <c r="W566">
        <v>2</v>
      </c>
      <c r="X566">
        <v>3</v>
      </c>
      <c r="Y566">
        <v>2</v>
      </c>
      <c r="Z566">
        <v>4</v>
      </c>
    </row>
    <row r="567" spans="1:26" x14ac:dyDescent="0.25">
      <c r="A567">
        <v>983</v>
      </c>
      <c r="B567" t="s">
        <v>603</v>
      </c>
      <c r="C567">
        <v>55</v>
      </c>
      <c r="D567">
        <v>55</v>
      </c>
      <c r="E567">
        <v>47</v>
      </c>
      <c r="F567">
        <v>0</v>
      </c>
      <c r="G567">
        <v>55</v>
      </c>
      <c r="H567">
        <v>47</v>
      </c>
      <c r="I567">
        <v>57</v>
      </c>
      <c r="J567">
        <v>52</v>
      </c>
      <c r="K567">
        <v>55</v>
      </c>
      <c r="L567">
        <v>57</v>
      </c>
      <c r="M567">
        <v>49</v>
      </c>
      <c r="N567">
        <v>49</v>
      </c>
      <c r="O567">
        <v>94</v>
      </c>
      <c r="P567">
        <v>130</v>
      </c>
      <c r="Q567">
        <v>194</v>
      </c>
      <c r="R567">
        <v>0</v>
      </c>
      <c r="S567">
        <v>136</v>
      </c>
      <c r="T567">
        <v>63</v>
      </c>
      <c r="U567">
        <v>72</v>
      </c>
      <c r="V567">
        <v>65</v>
      </c>
      <c r="W567">
        <v>59</v>
      </c>
      <c r="X567">
        <v>60</v>
      </c>
      <c r="Y567">
        <v>46</v>
      </c>
      <c r="Z567">
        <v>49</v>
      </c>
    </row>
    <row r="568" spans="1:26" x14ac:dyDescent="0.25">
      <c r="A568">
        <v>984</v>
      </c>
      <c r="B568" t="s">
        <v>604</v>
      </c>
      <c r="C568">
        <v>617</v>
      </c>
      <c r="D568">
        <v>617</v>
      </c>
      <c r="E568">
        <v>529</v>
      </c>
      <c r="F568">
        <v>325</v>
      </c>
      <c r="G568">
        <v>505</v>
      </c>
      <c r="H568">
        <v>529</v>
      </c>
      <c r="I568">
        <v>647</v>
      </c>
      <c r="J568">
        <v>588</v>
      </c>
      <c r="K568">
        <v>617</v>
      </c>
      <c r="L568">
        <v>647</v>
      </c>
      <c r="M568">
        <v>559</v>
      </c>
      <c r="N568">
        <v>617</v>
      </c>
      <c r="O568">
        <v>697</v>
      </c>
      <c r="P568">
        <v>798</v>
      </c>
      <c r="Q568">
        <v>508</v>
      </c>
      <c r="R568">
        <v>427</v>
      </c>
      <c r="S568">
        <v>505</v>
      </c>
      <c r="T568">
        <v>544</v>
      </c>
      <c r="U568">
        <v>665</v>
      </c>
      <c r="V568">
        <v>748</v>
      </c>
      <c r="W568">
        <v>621</v>
      </c>
      <c r="X568">
        <v>619</v>
      </c>
      <c r="Y568">
        <v>686</v>
      </c>
      <c r="Z568">
        <v>648</v>
      </c>
    </row>
    <row r="569" spans="1:26" x14ac:dyDescent="0.25">
      <c r="A569">
        <v>985</v>
      </c>
      <c r="B569" t="s">
        <v>605</v>
      </c>
      <c r="C569">
        <v>10</v>
      </c>
      <c r="D569">
        <v>10</v>
      </c>
      <c r="E569">
        <v>10</v>
      </c>
      <c r="F569">
        <v>10</v>
      </c>
      <c r="G569">
        <v>10</v>
      </c>
      <c r="H569">
        <v>10</v>
      </c>
      <c r="I569">
        <v>10</v>
      </c>
      <c r="J569">
        <v>10</v>
      </c>
      <c r="K569">
        <v>10</v>
      </c>
      <c r="L569">
        <v>10</v>
      </c>
      <c r="M569">
        <v>10</v>
      </c>
      <c r="N569">
        <v>10</v>
      </c>
      <c r="O569">
        <v>9</v>
      </c>
      <c r="P569">
        <v>9</v>
      </c>
      <c r="Q569">
        <v>8</v>
      </c>
      <c r="R569">
        <v>17</v>
      </c>
      <c r="S569">
        <v>11</v>
      </c>
      <c r="T569">
        <v>13</v>
      </c>
      <c r="U569">
        <v>11</v>
      </c>
      <c r="V569">
        <v>10</v>
      </c>
      <c r="W569">
        <v>11</v>
      </c>
      <c r="X569">
        <v>10</v>
      </c>
      <c r="Y569">
        <v>13</v>
      </c>
      <c r="Z569">
        <v>10</v>
      </c>
    </row>
    <row r="570" spans="1:26" x14ac:dyDescent="0.25">
      <c r="A570">
        <v>986</v>
      </c>
      <c r="B570" t="s">
        <v>606</v>
      </c>
      <c r="C570">
        <v>76</v>
      </c>
      <c r="D570">
        <v>76</v>
      </c>
      <c r="E570">
        <v>65</v>
      </c>
      <c r="F570">
        <v>79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94</v>
      </c>
      <c r="P570">
        <v>78</v>
      </c>
      <c r="Q570">
        <v>39</v>
      </c>
      <c r="R570">
        <v>23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87</v>
      </c>
      <c r="B571" t="s">
        <v>607</v>
      </c>
      <c r="C571">
        <v>202</v>
      </c>
      <c r="D571">
        <v>202</v>
      </c>
      <c r="E571">
        <v>173</v>
      </c>
      <c r="F571">
        <v>211</v>
      </c>
      <c r="G571">
        <v>202</v>
      </c>
      <c r="H571">
        <v>173</v>
      </c>
      <c r="I571">
        <v>211</v>
      </c>
      <c r="J571">
        <v>150</v>
      </c>
      <c r="K571">
        <v>101</v>
      </c>
      <c r="L571">
        <v>211</v>
      </c>
      <c r="M571">
        <v>182</v>
      </c>
      <c r="N571">
        <v>202</v>
      </c>
      <c r="O571">
        <v>223</v>
      </c>
      <c r="P571">
        <v>208</v>
      </c>
      <c r="Q571">
        <v>165</v>
      </c>
      <c r="R571">
        <v>170</v>
      </c>
      <c r="S571">
        <v>179</v>
      </c>
      <c r="T571">
        <v>196</v>
      </c>
      <c r="U571">
        <v>160</v>
      </c>
      <c r="V571">
        <v>142</v>
      </c>
      <c r="W571">
        <v>138</v>
      </c>
      <c r="X571">
        <v>200</v>
      </c>
      <c r="Y571">
        <v>173</v>
      </c>
      <c r="Z571">
        <v>160</v>
      </c>
    </row>
    <row r="572" spans="1:26" x14ac:dyDescent="0.25">
      <c r="A572">
        <v>988</v>
      </c>
      <c r="B572" t="s">
        <v>608</v>
      </c>
      <c r="C572">
        <v>5</v>
      </c>
      <c r="D572">
        <v>5</v>
      </c>
      <c r="E572">
        <v>5</v>
      </c>
      <c r="F572">
        <v>5</v>
      </c>
      <c r="G572">
        <v>5</v>
      </c>
      <c r="H572">
        <v>5</v>
      </c>
      <c r="I572">
        <v>5</v>
      </c>
      <c r="J572">
        <v>5</v>
      </c>
      <c r="K572">
        <v>5</v>
      </c>
      <c r="L572">
        <v>5</v>
      </c>
      <c r="M572">
        <v>5</v>
      </c>
      <c r="N572">
        <v>5</v>
      </c>
      <c r="O572">
        <v>3</v>
      </c>
      <c r="P572">
        <v>5</v>
      </c>
      <c r="Q572">
        <v>4</v>
      </c>
      <c r="R572">
        <v>3</v>
      </c>
      <c r="S572">
        <v>2</v>
      </c>
      <c r="T572">
        <v>3</v>
      </c>
      <c r="U572">
        <v>2</v>
      </c>
      <c r="V572">
        <v>2</v>
      </c>
      <c r="W572">
        <v>3</v>
      </c>
      <c r="X572">
        <v>4</v>
      </c>
      <c r="Y572">
        <v>3</v>
      </c>
      <c r="Z572">
        <v>2</v>
      </c>
    </row>
    <row r="573" spans="1:26" x14ac:dyDescent="0.25">
      <c r="A573">
        <v>989</v>
      </c>
      <c r="B573" t="s">
        <v>609</v>
      </c>
      <c r="C573">
        <v>42</v>
      </c>
      <c r="D573">
        <v>0</v>
      </c>
      <c r="E573">
        <v>18</v>
      </c>
      <c r="F573">
        <v>44</v>
      </c>
      <c r="G573">
        <v>42</v>
      </c>
      <c r="H573">
        <v>36</v>
      </c>
      <c r="I573">
        <v>44</v>
      </c>
      <c r="J573">
        <v>40</v>
      </c>
      <c r="K573">
        <v>21</v>
      </c>
      <c r="L573">
        <v>44</v>
      </c>
      <c r="M573">
        <v>38</v>
      </c>
      <c r="N573">
        <v>0</v>
      </c>
      <c r="O573">
        <v>41</v>
      </c>
      <c r="P573">
        <v>0</v>
      </c>
      <c r="Q573">
        <v>15</v>
      </c>
      <c r="R573">
        <v>44</v>
      </c>
      <c r="S573">
        <v>29</v>
      </c>
      <c r="T573">
        <v>54</v>
      </c>
      <c r="U573">
        <v>48</v>
      </c>
      <c r="V573">
        <v>50</v>
      </c>
      <c r="W573">
        <v>12</v>
      </c>
      <c r="X573">
        <v>14</v>
      </c>
      <c r="Y573">
        <v>14</v>
      </c>
      <c r="Z573">
        <v>0</v>
      </c>
    </row>
    <row r="574" spans="1:26" x14ac:dyDescent="0.25">
      <c r="A574">
        <v>990</v>
      </c>
      <c r="B574" t="s">
        <v>610</v>
      </c>
      <c r="C574">
        <v>365</v>
      </c>
      <c r="D574">
        <v>365</v>
      </c>
      <c r="E574">
        <v>313</v>
      </c>
      <c r="F574">
        <v>383</v>
      </c>
      <c r="G574">
        <v>365</v>
      </c>
      <c r="H574">
        <v>261</v>
      </c>
      <c r="I574">
        <v>383</v>
      </c>
      <c r="J574">
        <v>348</v>
      </c>
      <c r="K574">
        <v>365</v>
      </c>
      <c r="L574">
        <v>383</v>
      </c>
      <c r="M574">
        <v>331</v>
      </c>
      <c r="N574">
        <v>331</v>
      </c>
      <c r="O574">
        <v>447</v>
      </c>
      <c r="P574">
        <v>302</v>
      </c>
      <c r="Q574">
        <v>294</v>
      </c>
      <c r="R574">
        <v>274</v>
      </c>
      <c r="S574">
        <v>392</v>
      </c>
      <c r="T574">
        <v>210</v>
      </c>
      <c r="U574">
        <v>409</v>
      </c>
      <c r="V574">
        <v>351</v>
      </c>
      <c r="W574">
        <v>298</v>
      </c>
      <c r="X574">
        <v>189</v>
      </c>
      <c r="Y574">
        <v>338</v>
      </c>
      <c r="Z574">
        <v>315</v>
      </c>
    </row>
    <row r="575" spans="1:26" x14ac:dyDescent="0.25">
      <c r="A575">
        <v>991</v>
      </c>
      <c r="B575" t="s">
        <v>611</v>
      </c>
      <c r="C575">
        <v>7</v>
      </c>
      <c r="D575">
        <v>7</v>
      </c>
      <c r="E575">
        <v>7</v>
      </c>
      <c r="F575">
        <v>7</v>
      </c>
      <c r="G575">
        <v>7</v>
      </c>
      <c r="H575">
        <v>7</v>
      </c>
      <c r="I575">
        <v>7</v>
      </c>
      <c r="J575">
        <v>0</v>
      </c>
      <c r="K575">
        <v>7</v>
      </c>
      <c r="L575">
        <v>7</v>
      </c>
      <c r="M575">
        <v>7</v>
      </c>
      <c r="N575">
        <v>0</v>
      </c>
      <c r="O575">
        <v>5</v>
      </c>
      <c r="P575">
        <v>7</v>
      </c>
      <c r="Q575">
        <v>4</v>
      </c>
      <c r="R575">
        <v>6</v>
      </c>
      <c r="S575">
        <v>6</v>
      </c>
      <c r="T575">
        <v>5</v>
      </c>
      <c r="U575">
        <v>6</v>
      </c>
      <c r="V575">
        <v>0</v>
      </c>
      <c r="W575">
        <v>2</v>
      </c>
      <c r="X575">
        <v>6</v>
      </c>
      <c r="Y575">
        <v>11</v>
      </c>
      <c r="Z575">
        <v>0</v>
      </c>
    </row>
    <row r="576" spans="1:26" x14ac:dyDescent="0.25">
      <c r="A576">
        <v>992</v>
      </c>
      <c r="B576" t="s">
        <v>612</v>
      </c>
      <c r="C576">
        <v>5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57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993</v>
      </c>
      <c r="B577" t="s">
        <v>613</v>
      </c>
      <c r="C577">
        <v>252</v>
      </c>
      <c r="D577">
        <v>252</v>
      </c>
      <c r="E577">
        <v>216</v>
      </c>
      <c r="F577">
        <v>264</v>
      </c>
      <c r="G577">
        <v>252</v>
      </c>
      <c r="H577">
        <v>216</v>
      </c>
      <c r="I577">
        <v>264</v>
      </c>
      <c r="J577">
        <v>240</v>
      </c>
      <c r="K577">
        <v>252</v>
      </c>
      <c r="L577">
        <v>264</v>
      </c>
      <c r="M577">
        <v>228</v>
      </c>
      <c r="N577">
        <v>252</v>
      </c>
      <c r="O577">
        <v>272</v>
      </c>
      <c r="P577">
        <v>310</v>
      </c>
      <c r="Q577">
        <v>332</v>
      </c>
      <c r="R577">
        <v>219</v>
      </c>
      <c r="S577">
        <v>267</v>
      </c>
      <c r="T577">
        <v>211</v>
      </c>
      <c r="U577">
        <v>236</v>
      </c>
      <c r="V577">
        <v>282</v>
      </c>
      <c r="W577">
        <v>242</v>
      </c>
      <c r="X577">
        <v>313</v>
      </c>
      <c r="Y577">
        <v>167</v>
      </c>
      <c r="Z577">
        <v>211</v>
      </c>
    </row>
    <row r="578" spans="1:26" x14ac:dyDescent="0.25">
      <c r="A578">
        <v>994</v>
      </c>
      <c r="B578" t="s">
        <v>614</v>
      </c>
      <c r="C578">
        <v>11</v>
      </c>
      <c r="D578">
        <v>11</v>
      </c>
      <c r="E578">
        <v>11</v>
      </c>
      <c r="F578">
        <v>11</v>
      </c>
      <c r="G578">
        <v>11</v>
      </c>
      <c r="H578">
        <v>11</v>
      </c>
      <c r="I578">
        <v>11</v>
      </c>
      <c r="J578">
        <v>11</v>
      </c>
      <c r="K578">
        <v>11</v>
      </c>
      <c r="L578">
        <v>11</v>
      </c>
      <c r="M578">
        <v>11</v>
      </c>
      <c r="N578">
        <v>11</v>
      </c>
      <c r="O578">
        <v>8</v>
      </c>
      <c r="P578">
        <v>8</v>
      </c>
      <c r="Q578">
        <v>10</v>
      </c>
      <c r="R578">
        <v>11</v>
      </c>
      <c r="S578">
        <v>6</v>
      </c>
      <c r="T578">
        <v>8</v>
      </c>
      <c r="U578">
        <v>6</v>
      </c>
      <c r="V578">
        <v>6</v>
      </c>
      <c r="W578">
        <v>6</v>
      </c>
      <c r="X578">
        <v>7</v>
      </c>
      <c r="Y578">
        <v>9</v>
      </c>
      <c r="Z578">
        <v>9</v>
      </c>
    </row>
    <row r="579" spans="1:26" x14ac:dyDescent="0.25">
      <c r="A579">
        <v>995</v>
      </c>
      <c r="B579" t="s">
        <v>615</v>
      </c>
      <c r="C579">
        <v>21</v>
      </c>
      <c r="D579">
        <v>21</v>
      </c>
      <c r="E579">
        <v>18</v>
      </c>
      <c r="F579">
        <v>22</v>
      </c>
      <c r="G579">
        <v>21</v>
      </c>
      <c r="H579">
        <v>18</v>
      </c>
      <c r="I579">
        <v>22</v>
      </c>
      <c r="J579">
        <v>20</v>
      </c>
      <c r="K579">
        <v>21</v>
      </c>
      <c r="L579">
        <v>22</v>
      </c>
      <c r="M579">
        <v>19</v>
      </c>
      <c r="N579">
        <v>21</v>
      </c>
      <c r="O579">
        <v>21</v>
      </c>
      <c r="P579">
        <v>30</v>
      </c>
      <c r="Q579">
        <v>24</v>
      </c>
      <c r="R579">
        <v>13</v>
      </c>
      <c r="S579">
        <v>25</v>
      </c>
      <c r="T579">
        <v>27</v>
      </c>
      <c r="U579">
        <v>24</v>
      </c>
      <c r="V579">
        <v>24</v>
      </c>
      <c r="W579">
        <v>26</v>
      </c>
      <c r="X579">
        <v>12</v>
      </c>
      <c r="Y579">
        <v>2</v>
      </c>
      <c r="Z579">
        <v>10</v>
      </c>
    </row>
    <row r="580" spans="1:26" x14ac:dyDescent="0.25">
      <c r="A580">
        <v>996</v>
      </c>
      <c r="B580" t="s">
        <v>1023</v>
      </c>
      <c r="C580">
        <v>156</v>
      </c>
      <c r="D580">
        <v>156</v>
      </c>
      <c r="E580">
        <v>156</v>
      </c>
      <c r="F580">
        <v>156</v>
      </c>
      <c r="G580">
        <v>156</v>
      </c>
      <c r="H580">
        <v>156</v>
      </c>
      <c r="I580">
        <v>156</v>
      </c>
      <c r="J580">
        <v>156</v>
      </c>
      <c r="K580">
        <v>156</v>
      </c>
      <c r="L580">
        <v>156</v>
      </c>
      <c r="M580">
        <v>156</v>
      </c>
      <c r="N580">
        <v>156</v>
      </c>
      <c r="O580">
        <v>172</v>
      </c>
      <c r="P580">
        <v>257</v>
      </c>
      <c r="Q580">
        <v>184</v>
      </c>
      <c r="R580">
        <v>160</v>
      </c>
      <c r="S580">
        <v>170</v>
      </c>
      <c r="T580">
        <v>175</v>
      </c>
      <c r="U580">
        <v>180</v>
      </c>
      <c r="V580">
        <v>165</v>
      </c>
      <c r="W580">
        <v>180</v>
      </c>
      <c r="X580">
        <v>190</v>
      </c>
      <c r="Y580">
        <v>210</v>
      </c>
      <c r="Z580">
        <v>190</v>
      </c>
    </row>
    <row r="581" spans="1:26" x14ac:dyDescent="0.25">
      <c r="A581">
        <v>997</v>
      </c>
      <c r="B581" t="s">
        <v>617</v>
      </c>
      <c r="C581">
        <v>3</v>
      </c>
      <c r="D581">
        <v>2</v>
      </c>
      <c r="E581">
        <v>2</v>
      </c>
      <c r="F581">
        <v>4</v>
      </c>
      <c r="G581">
        <v>1</v>
      </c>
      <c r="H581">
        <v>2</v>
      </c>
      <c r="I581">
        <v>1</v>
      </c>
      <c r="J581">
        <v>2</v>
      </c>
      <c r="K581">
        <v>4</v>
      </c>
      <c r="L581">
        <v>1</v>
      </c>
      <c r="M581">
        <v>5</v>
      </c>
      <c r="N581">
        <v>4</v>
      </c>
      <c r="O581">
        <v>4</v>
      </c>
      <c r="P581">
        <v>3</v>
      </c>
      <c r="Q581">
        <v>4</v>
      </c>
      <c r="R581">
        <v>5</v>
      </c>
      <c r="S581">
        <v>4</v>
      </c>
      <c r="T581">
        <v>5</v>
      </c>
      <c r="U581">
        <v>2</v>
      </c>
      <c r="V581">
        <v>3</v>
      </c>
      <c r="W581">
        <v>4</v>
      </c>
      <c r="X581">
        <v>2</v>
      </c>
      <c r="Y581">
        <v>6</v>
      </c>
      <c r="Z581">
        <v>7</v>
      </c>
    </row>
    <row r="582" spans="1:26" x14ac:dyDescent="0.25">
      <c r="A582">
        <v>998</v>
      </c>
      <c r="B582" t="s">
        <v>618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1004</v>
      </c>
      <c r="B583" t="s">
        <v>62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26</v>
      </c>
      <c r="P583">
        <v>33</v>
      </c>
      <c r="Q583">
        <v>27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1005</v>
      </c>
      <c r="B584" t="s">
        <v>621</v>
      </c>
      <c r="C584">
        <v>2092</v>
      </c>
      <c r="D584">
        <v>2614</v>
      </c>
      <c r="E584">
        <v>2092</v>
      </c>
      <c r="F584">
        <v>2092</v>
      </c>
      <c r="G584">
        <v>2092</v>
      </c>
      <c r="H584">
        <v>2092</v>
      </c>
      <c r="I584">
        <v>2092</v>
      </c>
      <c r="J584">
        <v>2092</v>
      </c>
      <c r="K584">
        <v>2353</v>
      </c>
      <c r="L584">
        <v>2353</v>
      </c>
      <c r="M584">
        <v>2092</v>
      </c>
      <c r="N584">
        <v>2092</v>
      </c>
      <c r="O584">
        <v>399</v>
      </c>
      <c r="P584">
        <v>1198</v>
      </c>
      <c r="Q584">
        <v>813</v>
      </c>
      <c r="R584">
        <v>1047</v>
      </c>
      <c r="S584">
        <v>1153</v>
      </c>
      <c r="T584">
        <v>810</v>
      </c>
      <c r="U584">
        <v>1159</v>
      </c>
      <c r="V584">
        <v>299</v>
      </c>
      <c r="W584">
        <v>5722</v>
      </c>
      <c r="X584">
        <v>2589</v>
      </c>
      <c r="Y584">
        <v>4274</v>
      </c>
      <c r="Z584">
        <v>7248</v>
      </c>
    </row>
    <row r="585" spans="1:26" x14ac:dyDescent="0.25">
      <c r="A585">
        <v>1006</v>
      </c>
      <c r="B585" t="s">
        <v>622</v>
      </c>
      <c r="C585">
        <v>724</v>
      </c>
      <c r="D585">
        <v>724</v>
      </c>
      <c r="E585">
        <v>1266</v>
      </c>
      <c r="F585">
        <v>1447</v>
      </c>
      <c r="G585">
        <v>1628</v>
      </c>
      <c r="H585">
        <v>1628</v>
      </c>
      <c r="I585">
        <v>1447</v>
      </c>
      <c r="J585">
        <v>1266</v>
      </c>
      <c r="K585">
        <v>1628</v>
      </c>
      <c r="L585">
        <v>1628</v>
      </c>
      <c r="M585">
        <v>1990</v>
      </c>
      <c r="N585">
        <v>2712</v>
      </c>
      <c r="O585">
        <v>1112</v>
      </c>
      <c r="P585">
        <v>578</v>
      </c>
      <c r="Q585">
        <v>2063</v>
      </c>
      <c r="R585">
        <v>3170</v>
      </c>
      <c r="S585">
        <v>1667</v>
      </c>
      <c r="T585">
        <v>3140</v>
      </c>
      <c r="U585">
        <v>3568</v>
      </c>
      <c r="V585">
        <v>3067</v>
      </c>
      <c r="W585">
        <v>1463</v>
      </c>
      <c r="X585">
        <v>4041</v>
      </c>
      <c r="Y585">
        <v>5997</v>
      </c>
      <c r="Z585">
        <v>18900</v>
      </c>
    </row>
    <row r="586" spans="1:26" x14ac:dyDescent="0.25">
      <c r="A586">
        <v>1007</v>
      </c>
      <c r="B586" t="s">
        <v>623</v>
      </c>
      <c r="C586">
        <v>162</v>
      </c>
      <c r="D586">
        <v>312</v>
      </c>
      <c r="E586">
        <v>-168</v>
      </c>
      <c r="F586">
        <v>-278</v>
      </c>
      <c r="G586">
        <v>-388</v>
      </c>
      <c r="H586">
        <v>-388</v>
      </c>
      <c r="I586">
        <v>-278</v>
      </c>
      <c r="J586">
        <v>-168</v>
      </c>
      <c r="K586">
        <v>39</v>
      </c>
      <c r="L586">
        <v>39</v>
      </c>
      <c r="M586">
        <v>-178</v>
      </c>
      <c r="N586">
        <v>-461</v>
      </c>
      <c r="O586">
        <v>-713</v>
      </c>
      <c r="P586">
        <v>620</v>
      </c>
      <c r="Q586">
        <v>-1250</v>
      </c>
      <c r="R586">
        <v>-2123</v>
      </c>
      <c r="S586">
        <v>-514</v>
      </c>
      <c r="T586">
        <v>-2330</v>
      </c>
      <c r="U586">
        <v>-2409</v>
      </c>
      <c r="V586">
        <v>-2768</v>
      </c>
      <c r="W586">
        <v>4258</v>
      </c>
      <c r="X586">
        <v>-1453</v>
      </c>
      <c r="Y586">
        <v>-1723</v>
      </c>
      <c r="Z586">
        <v>-11652</v>
      </c>
    </row>
    <row r="587" spans="1:26" x14ac:dyDescent="0.25">
      <c r="A587">
        <v>1010</v>
      </c>
      <c r="B587" t="s">
        <v>630</v>
      </c>
      <c r="C587">
        <v>107</v>
      </c>
      <c r="D587">
        <v>84</v>
      </c>
      <c r="E587">
        <v>77</v>
      </c>
      <c r="F587">
        <v>53</v>
      </c>
      <c r="G587">
        <v>86</v>
      </c>
      <c r="H587">
        <v>100</v>
      </c>
      <c r="I587">
        <v>100</v>
      </c>
      <c r="J587">
        <v>71</v>
      </c>
      <c r="K587">
        <v>140</v>
      </c>
      <c r="L587">
        <v>36</v>
      </c>
      <c r="M587">
        <v>100</v>
      </c>
      <c r="N587">
        <v>55</v>
      </c>
      <c r="O587">
        <v>113</v>
      </c>
      <c r="P587">
        <v>88</v>
      </c>
      <c r="Q587">
        <v>81</v>
      </c>
      <c r="R587">
        <v>84</v>
      </c>
      <c r="S587">
        <v>109</v>
      </c>
      <c r="T587">
        <v>122</v>
      </c>
      <c r="U587">
        <v>127</v>
      </c>
      <c r="V587">
        <v>81</v>
      </c>
      <c r="W587">
        <v>146</v>
      </c>
      <c r="X587">
        <v>40</v>
      </c>
      <c r="Y587">
        <v>120</v>
      </c>
      <c r="Z587">
        <v>61</v>
      </c>
    </row>
    <row r="588" spans="1:26" x14ac:dyDescent="0.25">
      <c r="A588">
        <v>1016</v>
      </c>
      <c r="B588" t="s">
        <v>631</v>
      </c>
      <c r="C588">
        <v>455</v>
      </c>
      <c r="D588">
        <v>455</v>
      </c>
      <c r="E588">
        <v>430</v>
      </c>
      <c r="F588">
        <v>430</v>
      </c>
      <c r="G588">
        <v>430</v>
      </c>
      <c r="H588">
        <v>430</v>
      </c>
      <c r="I588">
        <v>430</v>
      </c>
      <c r="J588">
        <v>430</v>
      </c>
      <c r="K588">
        <v>512</v>
      </c>
      <c r="L588">
        <v>512</v>
      </c>
      <c r="M588">
        <v>512</v>
      </c>
      <c r="N588">
        <v>512</v>
      </c>
      <c r="O588">
        <v>90</v>
      </c>
      <c r="P588">
        <v>0</v>
      </c>
      <c r="Q588">
        <v>52</v>
      </c>
      <c r="R588">
        <v>-618</v>
      </c>
      <c r="S588">
        <v>416</v>
      </c>
      <c r="T588">
        <v>374</v>
      </c>
      <c r="U588">
        <v>139</v>
      </c>
      <c r="V588">
        <v>367</v>
      </c>
      <c r="W588">
        <v>0</v>
      </c>
      <c r="X588">
        <v>330</v>
      </c>
      <c r="Y588">
        <v>100</v>
      </c>
      <c r="Z588">
        <v>1300</v>
      </c>
    </row>
    <row r="589" spans="1:26" x14ac:dyDescent="0.25">
      <c r="A589">
        <v>1017</v>
      </c>
      <c r="B589" t="s">
        <v>631</v>
      </c>
      <c r="C589">
        <v>394</v>
      </c>
      <c r="D589">
        <v>394</v>
      </c>
      <c r="E589">
        <v>394</v>
      </c>
      <c r="F589">
        <v>394</v>
      </c>
      <c r="G589">
        <v>394</v>
      </c>
      <c r="H589">
        <v>394</v>
      </c>
      <c r="I589">
        <v>394</v>
      </c>
      <c r="J589">
        <v>394</v>
      </c>
      <c r="K589">
        <v>373</v>
      </c>
      <c r="L589">
        <v>373</v>
      </c>
      <c r="M589">
        <v>373</v>
      </c>
      <c r="N589">
        <v>373</v>
      </c>
      <c r="O589">
        <v>16</v>
      </c>
      <c r="P589">
        <v>0</v>
      </c>
      <c r="Q589">
        <v>225</v>
      </c>
      <c r="R589">
        <v>1451</v>
      </c>
      <c r="S589">
        <v>385</v>
      </c>
      <c r="T589">
        <v>503</v>
      </c>
      <c r="U589">
        <v>554</v>
      </c>
      <c r="V589">
        <v>402</v>
      </c>
      <c r="W589">
        <v>4735</v>
      </c>
      <c r="X589">
        <v>609</v>
      </c>
      <c r="Y589">
        <v>1712</v>
      </c>
      <c r="Z589">
        <v>2771</v>
      </c>
    </row>
    <row r="590" spans="1:26" x14ac:dyDescent="0.25">
      <c r="A590">
        <v>1019</v>
      </c>
      <c r="B590" t="s">
        <v>631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1021</v>
      </c>
      <c r="B591" t="s">
        <v>631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1022</v>
      </c>
      <c r="B592" t="s">
        <v>631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1024</v>
      </c>
      <c r="B593" t="s">
        <v>63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1026</v>
      </c>
      <c r="B594" t="s">
        <v>631</v>
      </c>
      <c r="C594">
        <v>6</v>
      </c>
      <c r="D594">
        <v>6</v>
      </c>
      <c r="E594">
        <v>83</v>
      </c>
      <c r="F594">
        <v>83</v>
      </c>
      <c r="G594">
        <v>83</v>
      </c>
      <c r="H594">
        <v>83</v>
      </c>
      <c r="I594">
        <v>83</v>
      </c>
      <c r="J594">
        <v>83</v>
      </c>
      <c r="K594">
        <v>78</v>
      </c>
      <c r="L594">
        <v>78</v>
      </c>
      <c r="M594">
        <v>78</v>
      </c>
      <c r="N594">
        <v>78</v>
      </c>
      <c r="O594">
        <v>95</v>
      </c>
      <c r="P594">
        <v>0</v>
      </c>
      <c r="Q594">
        <v>137</v>
      </c>
      <c r="R594">
        <v>0</v>
      </c>
      <c r="S594">
        <v>0</v>
      </c>
      <c r="T594">
        <v>0</v>
      </c>
      <c r="U594">
        <v>0</v>
      </c>
      <c r="V594">
        <v>81</v>
      </c>
      <c r="W594">
        <v>308</v>
      </c>
      <c r="X594">
        <v>0</v>
      </c>
      <c r="Y594">
        <v>0</v>
      </c>
      <c r="Z594">
        <v>1565</v>
      </c>
    </row>
    <row r="595" spans="1:26" x14ac:dyDescent="0.25">
      <c r="A595">
        <v>1033</v>
      </c>
      <c r="B595" t="s">
        <v>631</v>
      </c>
      <c r="C595">
        <v>396</v>
      </c>
      <c r="D595">
        <v>396</v>
      </c>
      <c r="E595">
        <v>396</v>
      </c>
      <c r="F595">
        <v>396</v>
      </c>
      <c r="G595">
        <v>396</v>
      </c>
      <c r="H595">
        <v>396</v>
      </c>
      <c r="I595">
        <v>396</v>
      </c>
      <c r="J595">
        <v>396</v>
      </c>
      <c r="K595">
        <v>438</v>
      </c>
      <c r="L595">
        <v>438</v>
      </c>
      <c r="M595">
        <v>438</v>
      </c>
      <c r="N595">
        <v>438</v>
      </c>
      <c r="O595">
        <v>130</v>
      </c>
      <c r="P595">
        <v>0</v>
      </c>
      <c r="Q595">
        <v>81</v>
      </c>
      <c r="R595">
        <v>909</v>
      </c>
      <c r="S595">
        <v>-1323</v>
      </c>
      <c r="T595">
        <v>423</v>
      </c>
      <c r="U595">
        <v>387</v>
      </c>
      <c r="V595">
        <v>649</v>
      </c>
      <c r="W595">
        <v>732</v>
      </c>
      <c r="X595">
        <v>1132</v>
      </c>
      <c r="Y595">
        <v>1845</v>
      </c>
      <c r="Z595">
        <v>21939</v>
      </c>
    </row>
    <row r="596" spans="1:26" x14ac:dyDescent="0.25">
      <c r="A596">
        <v>1063</v>
      </c>
      <c r="B596" t="s">
        <v>632</v>
      </c>
      <c r="C596">
        <v>6055</v>
      </c>
      <c r="D596">
        <v>6873</v>
      </c>
      <c r="E596">
        <v>6298</v>
      </c>
      <c r="F596">
        <v>6328</v>
      </c>
      <c r="G596">
        <v>6352</v>
      </c>
      <c r="H596">
        <v>6376</v>
      </c>
      <c r="I596">
        <v>6400</v>
      </c>
      <c r="J596">
        <v>6427</v>
      </c>
      <c r="K596">
        <v>6451</v>
      </c>
      <c r="L596">
        <v>6481</v>
      </c>
      <c r="M596">
        <v>6514</v>
      </c>
      <c r="N596">
        <v>7072</v>
      </c>
      <c r="O596">
        <v>6061</v>
      </c>
      <c r="P596">
        <v>6861</v>
      </c>
      <c r="Q596">
        <v>5549</v>
      </c>
      <c r="R596">
        <v>5362</v>
      </c>
      <c r="S596">
        <v>6632</v>
      </c>
      <c r="T596">
        <v>5737</v>
      </c>
      <c r="U596">
        <v>6346</v>
      </c>
      <c r="V596">
        <v>5324</v>
      </c>
      <c r="W596">
        <v>5991</v>
      </c>
      <c r="X596">
        <v>5419</v>
      </c>
      <c r="Y596">
        <v>5689</v>
      </c>
      <c r="Z596">
        <v>6636</v>
      </c>
    </row>
    <row r="597" spans="1:26" x14ac:dyDescent="0.25">
      <c r="A597">
        <v>1064</v>
      </c>
      <c r="B597" t="s">
        <v>633</v>
      </c>
      <c r="C597">
        <v>993</v>
      </c>
      <c r="D597">
        <v>997</v>
      </c>
      <c r="E597">
        <v>1001</v>
      </c>
      <c r="F597">
        <v>1006</v>
      </c>
      <c r="G597">
        <v>1010</v>
      </c>
      <c r="H597">
        <v>1014</v>
      </c>
      <c r="I597">
        <v>1018</v>
      </c>
      <c r="J597">
        <v>1022</v>
      </c>
      <c r="K597">
        <v>1026</v>
      </c>
      <c r="L597">
        <v>1031</v>
      </c>
      <c r="M597">
        <v>1037</v>
      </c>
      <c r="N597">
        <v>1649</v>
      </c>
      <c r="O597">
        <v>1643</v>
      </c>
      <c r="P597">
        <v>995</v>
      </c>
      <c r="Q597">
        <v>995</v>
      </c>
      <c r="R597">
        <v>995</v>
      </c>
      <c r="S597">
        <v>995</v>
      </c>
      <c r="T597">
        <v>995</v>
      </c>
      <c r="U597">
        <v>995</v>
      </c>
      <c r="V597">
        <v>995</v>
      </c>
      <c r="W597">
        <v>995</v>
      </c>
      <c r="X597">
        <v>995</v>
      </c>
      <c r="Y597">
        <v>995</v>
      </c>
      <c r="Z597">
        <v>1675</v>
      </c>
    </row>
    <row r="598" spans="1:26" x14ac:dyDescent="0.25">
      <c r="A598">
        <v>1065</v>
      </c>
      <c r="B598" t="s">
        <v>634</v>
      </c>
      <c r="C598">
        <v>1653</v>
      </c>
      <c r="D598">
        <v>107</v>
      </c>
      <c r="E598">
        <v>115</v>
      </c>
      <c r="F598">
        <v>125</v>
      </c>
      <c r="G598">
        <v>133</v>
      </c>
      <c r="H598">
        <v>141</v>
      </c>
      <c r="I598">
        <v>149</v>
      </c>
      <c r="J598">
        <v>158</v>
      </c>
      <c r="K598">
        <v>166</v>
      </c>
      <c r="L598">
        <v>176</v>
      </c>
      <c r="M598">
        <v>187</v>
      </c>
      <c r="N598">
        <v>192</v>
      </c>
      <c r="O598">
        <v>1656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1066</v>
      </c>
      <c r="B599" t="s">
        <v>635</v>
      </c>
      <c r="C599">
        <v>403</v>
      </c>
      <c r="D599">
        <v>460</v>
      </c>
      <c r="E599">
        <v>575</v>
      </c>
      <c r="F599">
        <v>460</v>
      </c>
      <c r="G599">
        <v>460</v>
      </c>
      <c r="H599">
        <v>460</v>
      </c>
      <c r="I599">
        <v>518</v>
      </c>
      <c r="J599">
        <v>460</v>
      </c>
      <c r="K599">
        <v>575</v>
      </c>
      <c r="L599">
        <v>633</v>
      </c>
      <c r="M599">
        <v>460</v>
      </c>
      <c r="N599">
        <v>286</v>
      </c>
      <c r="O599">
        <v>290</v>
      </c>
      <c r="P599">
        <v>750</v>
      </c>
      <c r="Q599">
        <v>230</v>
      </c>
      <c r="R599">
        <v>0</v>
      </c>
      <c r="S599">
        <v>0</v>
      </c>
      <c r="T599">
        <v>0</v>
      </c>
      <c r="U599">
        <v>0</v>
      </c>
      <c r="V599">
        <v>140</v>
      </c>
      <c r="W599">
        <v>0</v>
      </c>
      <c r="X599">
        <v>0</v>
      </c>
      <c r="Y599">
        <v>365</v>
      </c>
      <c r="Z599">
        <v>0</v>
      </c>
    </row>
    <row r="600" spans="1:26" x14ac:dyDescent="0.25">
      <c r="A600">
        <v>1067</v>
      </c>
      <c r="B600" t="s">
        <v>636</v>
      </c>
      <c r="C600">
        <v>193</v>
      </c>
      <c r="D600">
        <v>220</v>
      </c>
      <c r="E600">
        <v>275</v>
      </c>
      <c r="F600">
        <v>220</v>
      </c>
      <c r="G600">
        <v>220</v>
      </c>
      <c r="H600">
        <v>220</v>
      </c>
      <c r="I600">
        <v>248</v>
      </c>
      <c r="J600">
        <v>220</v>
      </c>
      <c r="K600">
        <v>275</v>
      </c>
      <c r="L600">
        <v>303</v>
      </c>
      <c r="M600">
        <v>220</v>
      </c>
      <c r="N600">
        <v>136</v>
      </c>
      <c r="O600">
        <v>0</v>
      </c>
      <c r="P600">
        <v>1107</v>
      </c>
      <c r="Q600">
        <v>0</v>
      </c>
      <c r="R600">
        <v>0</v>
      </c>
      <c r="S600">
        <v>0</v>
      </c>
      <c r="T600">
        <v>0</v>
      </c>
      <c r="U600">
        <v>56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1068</v>
      </c>
      <c r="B601" t="s">
        <v>637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1069</v>
      </c>
      <c r="B602" t="s">
        <v>638</v>
      </c>
      <c r="C602">
        <v>596</v>
      </c>
      <c r="D602">
        <v>680</v>
      </c>
      <c r="E602">
        <v>850</v>
      </c>
      <c r="F602">
        <v>680</v>
      </c>
      <c r="G602">
        <v>680</v>
      </c>
      <c r="H602">
        <v>680</v>
      </c>
      <c r="I602">
        <v>766</v>
      </c>
      <c r="J602">
        <v>680</v>
      </c>
      <c r="K602">
        <v>850</v>
      </c>
      <c r="L602">
        <v>936</v>
      </c>
      <c r="M602">
        <v>680</v>
      </c>
      <c r="N602">
        <v>422</v>
      </c>
      <c r="O602">
        <v>290</v>
      </c>
      <c r="P602">
        <v>1857</v>
      </c>
      <c r="Q602">
        <v>230</v>
      </c>
      <c r="R602">
        <v>0</v>
      </c>
      <c r="S602">
        <v>0</v>
      </c>
      <c r="T602">
        <v>0</v>
      </c>
      <c r="U602">
        <v>560</v>
      </c>
      <c r="V602">
        <v>140</v>
      </c>
      <c r="W602">
        <v>0</v>
      </c>
      <c r="X602">
        <v>0</v>
      </c>
      <c r="Y602">
        <v>365</v>
      </c>
      <c r="Z602">
        <v>0</v>
      </c>
    </row>
    <row r="603" spans="1:26" x14ac:dyDescent="0.25">
      <c r="A603">
        <v>1070</v>
      </c>
      <c r="B603" t="s">
        <v>647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1071</v>
      </c>
      <c r="B604" t="s">
        <v>647</v>
      </c>
      <c r="C604">
        <v>12</v>
      </c>
      <c r="D604">
        <v>12</v>
      </c>
      <c r="E604">
        <v>12</v>
      </c>
      <c r="F604">
        <v>12</v>
      </c>
      <c r="G604">
        <v>12</v>
      </c>
      <c r="H604">
        <v>12</v>
      </c>
      <c r="I604">
        <v>12</v>
      </c>
      <c r="J604">
        <v>12</v>
      </c>
      <c r="K604">
        <v>12</v>
      </c>
      <c r="L604">
        <v>12</v>
      </c>
      <c r="M604">
        <v>12</v>
      </c>
      <c r="N604">
        <v>12</v>
      </c>
      <c r="O604">
        <v>5</v>
      </c>
      <c r="P604">
        <v>7</v>
      </c>
      <c r="Q604">
        <v>13</v>
      </c>
      <c r="R604">
        <v>16</v>
      </c>
      <c r="S604">
        <v>26</v>
      </c>
      <c r="T604">
        <v>28</v>
      </c>
      <c r="U604">
        <v>22</v>
      </c>
      <c r="V604">
        <v>22</v>
      </c>
      <c r="W604">
        <v>23</v>
      </c>
      <c r="X604">
        <v>23</v>
      </c>
      <c r="Y604">
        <v>10</v>
      </c>
      <c r="Z604">
        <v>10</v>
      </c>
    </row>
    <row r="605" spans="1:26" x14ac:dyDescent="0.25">
      <c r="A605">
        <v>1072</v>
      </c>
      <c r="B605" t="s">
        <v>64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9</v>
      </c>
      <c r="P605">
        <v>21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1075</v>
      </c>
      <c r="B606" t="s">
        <v>64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1076</v>
      </c>
      <c r="B607" t="s">
        <v>648</v>
      </c>
      <c r="C607">
        <v>170265</v>
      </c>
      <c r="D607">
        <v>266722</v>
      </c>
      <c r="E607">
        <v>281718</v>
      </c>
      <c r="F607">
        <v>349303</v>
      </c>
      <c r="G607">
        <v>287598</v>
      </c>
      <c r="H607">
        <v>304936</v>
      </c>
      <c r="I607">
        <v>319840</v>
      </c>
      <c r="J607">
        <v>252626</v>
      </c>
      <c r="K607">
        <v>237288</v>
      </c>
      <c r="L607">
        <v>237258</v>
      </c>
      <c r="M607">
        <v>288149</v>
      </c>
      <c r="N607">
        <v>327492</v>
      </c>
      <c r="O607">
        <v>398458</v>
      </c>
      <c r="P607">
        <v>275824</v>
      </c>
      <c r="Q607">
        <v>328794</v>
      </c>
      <c r="R607">
        <v>412264</v>
      </c>
      <c r="S607">
        <v>263470</v>
      </c>
      <c r="T607">
        <v>292801</v>
      </c>
      <c r="U607">
        <v>410434</v>
      </c>
      <c r="V607">
        <v>336408</v>
      </c>
      <c r="W607">
        <v>393290</v>
      </c>
      <c r="X607">
        <v>386114</v>
      </c>
      <c r="Y607">
        <v>299770</v>
      </c>
      <c r="Z607">
        <v>460794</v>
      </c>
    </row>
    <row r="608" spans="1:26" x14ac:dyDescent="0.25">
      <c r="A608">
        <v>1077</v>
      </c>
      <c r="B608" t="s">
        <v>648</v>
      </c>
      <c r="C608">
        <v>141621</v>
      </c>
      <c r="D608">
        <v>143012</v>
      </c>
      <c r="E608">
        <v>130357</v>
      </c>
      <c r="F608">
        <v>249</v>
      </c>
      <c r="G608">
        <v>0</v>
      </c>
      <c r="H608">
        <v>2007</v>
      </c>
      <c r="I608">
        <v>1023</v>
      </c>
      <c r="J608">
        <v>1023</v>
      </c>
      <c r="K608">
        <v>1619</v>
      </c>
      <c r="L608">
        <v>1604</v>
      </c>
      <c r="M608">
        <v>0</v>
      </c>
      <c r="N608">
        <v>0</v>
      </c>
      <c r="O608">
        <v>1355</v>
      </c>
      <c r="P608">
        <v>1199</v>
      </c>
      <c r="Q608">
        <v>0</v>
      </c>
      <c r="R608">
        <v>0</v>
      </c>
      <c r="S608">
        <v>339</v>
      </c>
      <c r="T608">
        <v>8338</v>
      </c>
      <c r="U608">
        <v>1026</v>
      </c>
      <c r="V608">
        <v>0</v>
      </c>
      <c r="W608">
        <v>328</v>
      </c>
      <c r="X608">
        <v>37796</v>
      </c>
      <c r="Y608">
        <v>0</v>
      </c>
      <c r="Z608">
        <v>2002</v>
      </c>
    </row>
    <row r="609" spans="1:26" x14ac:dyDescent="0.25">
      <c r="A609">
        <v>1080</v>
      </c>
      <c r="B609" t="s">
        <v>64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1081</v>
      </c>
      <c r="B610" t="s">
        <v>649</v>
      </c>
      <c r="C610">
        <v>14</v>
      </c>
      <c r="D610">
        <v>14</v>
      </c>
      <c r="E610">
        <v>14</v>
      </c>
      <c r="F610">
        <v>14</v>
      </c>
      <c r="G610">
        <v>14</v>
      </c>
      <c r="H610">
        <v>14</v>
      </c>
      <c r="I610">
        <v>13</v>
      </c>
      <c r="J610">
        <v>13</v>
      </c>
      <c r="K610">
        <v>13</v>
      </c>
      <c r="L610">
        <v>13</v>
      </c>
      <c r="M610">
        <v>13</v>
      </c>
      <c r="N610">
        <v>13</v>
      </c>
      <c r="O610">
        <v>47</v>
      </c>
      <c r="P610">
        <v>8</v>
      </c>
      <c r="Q610">
        <v>30</v>
      </c>
      <c r="R610">
        <v>44</v>
      </c>
      <c r="S610">
        <v>10</v>
      </c>
      <c r="T610">
        <v>12</v>
      </c>
      <c r="U610">
        <v>10</v>
      </c>
      <c r="V610">
        <v>13</v>
      </c>
      <c r="W610">
        <v>13</v>
      </c>
      <c r="X610">
        <v>11</v>
      </c>
      <c r="Y610">
        <v>17</v>
      </c>
      <c r="Z610">
        <v>7</v>
      </c>
    </row>
    <row r="611" spans="1:26" x14ac:dyDescent="0.25">
      <c r="A611">
        <v>1082</v>
      </c>
      <c r="B611" t="s">
        <v>649</v>
      </c>
      <c r="C611">
        <v>14</v>
      </c>
      <c r="D611">
        <v>14</v>
      </c>
      <c r="E611">
        <v>14</v>
      </c>
      <c r="F611">
        <v>14</v>
      </c>
      <c r="G611">
        <v>14</v>
      </c>
      <c r="H611">
        <v>14</v>
      </c>
      <c r="I611">
        <v>13</v>
      </c>
      <c r="J611">
        <v>13</v>
      </c>
      <c r="K611">
        <v>13</v>
      </c>
      <c r="L611">
        <v>13</v>
      </c>
      <c r="M611">
        <v>13</v>
      </c>
      <c r="N611">
        <v>12</v>
      </c>
      <c r="O611">
        <v>47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1085</v>
      </c>
      <c r="B612" t="s">
        <v>647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14</v>
      </c>
      <c r="P612">
        <v>13</v>
      </c>
      <c r="Q612">
        <v>14</v>
      </c>
      <c r="R612">
        <v>15</v>
      </c>
      <c r="S612">
        <v>18</v>
      </c>
      <c r="T612">
        <v>17</v>
      </c>
      <c r="U612">
        <v>16</v>
      </c>
      <c r="V612">
        <v>17</v>
      </c>
      <c r="W612">
        <v>18</v>
      </c>
      <c r="X612">
        <v>15</v>
      </c>
      <c r="Y612">
        <v>14</v>
      </c>
      <c r="Z612">
        <v>11</v>
      </c>
    </row>
    <row r="613" spans="1:26" x14ac:dyDescent="0.25">
      <c r="A613">
        <v>1086</v>
      </c>
      <c r="B613" t="s">
        <v>650</v>
      </c>
      <c r="C613">
        <v>1192</v>
      </c>
      <c r="D613">
        <v>1042</v>
      </c>
      <c r="E613">
        <v>1169</v>
      </c>
      <c r="F613">
        <v>1168</v>
      </c>
      <c r="G613">
        <v>1196</v>
      </c>
      <c r="H613">
        <v>1180</v>
      </c>
      <c r="I613">
        <v>1281</v>
      </c>
      <c r="J613">
        <v>1272</v>
      </c>
      <c r="K613">
        <v>1262</v>
      </c>
      <c r="L613">
        <v>1283</v>
      </c>
      <c r="M613">
        <v>1294</v>
      </c>
      <c r="N613">
        <v>1254</v>
      </c>
      <c r="O613">
        <v>1193</v>
      </c>
      <c r="P613">
        <v>983</v>
      </c>
      <c r="Q613">
        <v>1181</v>
      </c>
      <c r="R613">
        <v>1258</v>
      </c>
      <c r="S613">
        <v>1138</v>
      </c>
      <c r="T613">
        <v>839</v>
      </c>
      <c r="U613">
        <v>1177</v>
      </c>
      <c r="V613">
        <v>1240</v>
      </c>
      <c r="W613">
        <v>1108</v>
      </c>
      <c r="X613">
        <v>1273</v>
      </c>
      <c r="Y613">
        <v>920</v>
      </c>
      <c r="Z613">
        <v>1389</v>
      </c>
    </row>
    <row r="614" spans="1:26" x14ac:dyDescent="0.25">
      <c r="A614">
        <v>1087</v>
      </c>
      <c r="B614" t="s">
        <v>649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1094</v>
      </c>
      <c r="B615" t="s">
        <v>739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1095</v>
      </c>
      <c r="B616" t="s">
        <v>674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1102</v>
      </c>
      <c r="B617" t="s">
        <v>58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1115</v>
      </c>
      <c r="B618" t="s">
        <v>710</v>
      </c>
      <c r="C618">
        <v>47844</v>
      </c>
      <c r="D618">
        <v>-16157</v>
      </c>
      <c r="E618">
        <v>112220</v>
      </c>
      <c r="F618">
        <v>81565</v>
      </c>
      <c r="G618">
        <v>14452</v>
      </c>
      <c r="H618">
        <v>27412</v>
      </c>
      <c r="I618">
        <v>86723</v>
      </c>
      <c r="J618">
        <v>51164</v>
      </c>
      <c r="K618">
        <v>43699</v>
      </c>
      <c r="L618">
        <v>70587</v>
      </c>
      <c r="M618">
        <v>65861</v>
      </c>
      <c r="N618">
        <v>57470</v>
      </c>
      <c r="O618">
        <v>85025</v>
      </c>
      <c r="P618">
        <v>-6185</v>
      </c>
      <c r="Q618">
        <v>145332</v>
      </c>
      <c r="R618">
        <v>-14541</v>
      </c>
      <c r="S618">
        <v>-39752</v>
      </c>
      <c r="T618">
        <v>43217</v>
      </c>
      <c r="U618">
        <v>14964</v>
      </c>
      <c r="V618">
        <v>2826</v>
      </c>
      <c r="W618">
        <v>7587</v>
      </c>
      <c r="X618">
        <v>-5249</v>
      </c>
      <c r="Y618">
        <v>-29629</v>
      </c>
      <c r="Z618">
        <v>-49738</v>
      </c>
    </row>
    <row r="619" spans="1:26" x14ac:dyDescent="0.25">
      <c r="A619">
        <v>1118</v>
      </c>
      <c r="B619" t="s">
        <v>677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1119</v>
      </c>
      <c r="B620" t="s">
        <v>678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120</v>
      </c>
      <c r="B621" t="s">
        <v>589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122</v>
      </c>
      <c r="B622" t="s">
        <v>591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132</v>
      </c>
      <c r="B623" t="s">
        <v>648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1133</v>
      </c>
      <c r="B624" t="s">
        <v>64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1147</v>
      </c>
      <c r="B625" t="s">
        <v>648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1148</v>
      </c>
      <c r="B626" t="s">
        <v>647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150</v>
      </c>
      <c r="B627" t="s">
        <v>688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1153</v>
      </c>
      <c r="B628" t="s">
        <v>691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157</v>
      </c>
      <c r="B629" t="s">
        <v>797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1164</v>
      </c>
      <c r="B630" t="s">
        <v>619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165</v>
      </c>
      <c r="B631" t="s">
        <v>682</v>
      </c>
      <c r="C631">
        <v>1687</v>
      </c>
      <c r="D631">
        <v>319</v>
      </c>
      <c r="E631">
        <v>932</v>
      </c>
      <c r="F631">
        <v>636</v>
      </c>
      <c r="G631">
        <v>1920</v>
      </c>
      <c r="H631">
        <v>1802</v>
      </c>
      <c r="I631">
        <v>2168</v>
      </c>
      <c r="J631">
        <v>2458</v>
      </c>
      <c r="K631">
        <v>62</v>
      </c>
      <c r="L631">
        <v>388</v>
      </c>
      <c r="M631">
        <v>535</v>
      </c>
      <c r="N631">
        <v>3721</v>
      </c>
      <c r="O631">
        <v>215</v>
      </c>
      <c r="P631">
        <v>6852</v>
      </c>
      <c r="Q631">
        <v>839</v>
      </c>
      <c r="R631">
        <v>4138</v>
      </c>
      <c r="S631">
        <v>3791</v>
      </c>
      <c r="T631">
        <v>4475</v>
      </c>
      <c r="U631">
        <v>17859</v>
      </c>
      <c r="V631">
        <v>983</v>
      </c>
      <c r="W631">
        <v>533</v>
      </c>
      <c r="X631">
        <v>631</v>
      </c>
      <c r="Y631">
        <v>3398</v>
      </c>
      <c r="Z631">
        <v>16732</v>
      </c>
    </row>
    <row r="632" spans="1:26" x14ac:dyDescent="0.25">
      <c r="A632">
        <v>1166</v>
      </c>
      <c r="B632" t="s">
        <v>683</v>
      </c>
      <c r="C632">
        <v>0</v>
      </c>
      <c r="D632">
        <v>0</v>
      </c>
      <c r="E632">
        <v>30</v>
      </c>
      <c r="F632">
        <v>0</v>
      </c>
      <c r="G632">
        <v>901</v>
      </c>
      <c r="H632">
        <v>248</v>
      </c>
      <c r="I632">
        <v>759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1875</v>
      </c>
      <c r="Q632">
        <v>0</v>
      </c>
      <c r="R632">
        <v>806</v>
      </c>
      <c r="S632">
        <v>172</v>
      </c>
      <c r="T632">
        <v>1430</v>
      </c>
      <c r="U632">
        <v>0</v>
      </c>
      <c r="V632">
        <v>0</v>
      </c>
      <c r="W632">
        <v>1305</v>
      </c>
      <c r="X632">
        <v>0</v>
      </c>
      <c r="Y632">
        <v>1255</v>
      </c>
      <c r="Z632">
        <v>140</v>
      </c>
    </row>
    <row r="633" spans="1:26" x14ac:dyDescent="0.25">
      <c r="A633">
        <v>1167</v>
      </c>
      <c r="B633" t="s">
        <v>684</v>
      </c>
      <c r="C633">
        <v>4331</v>
      </c>
      <c r="D633">
        <v>-6</v>
      </c>
      <c r="E633">
        <v>17011</v>
      </c>
      <c r="F633">
        <v>13727</v>
      </c>
      <c r="G633">
        <v>12102</v>
      </c>
      <c r="H633">
        <v>7444</v>
      </c>
      <c r="I633">
        <v>1071</v>
      </c>
      <c r="J633">
        <v>3222</v>
      </c>
      <c r="K633">
        <v>493</v>
      </c>
      <c r="L633">
        <v>951</v>
      </c>
      <c r="M633">
        <v>7764</v>
      </c>
      <c r="N633">
        <v>457</v>
      </c>
      <c r="O633">
        <v>1003</v>
      </c>
      <c r="P633">
        <v>2896</v>
      </c>
      <c r="Q633">
        <v>3737</v>
      </c>
      <c r="R633">
        <v>1417</v>
      </c>
      <c r="S633">
        <v>7293</v>
      </c>
      <c r="T633">
        <v>6582</v>
      </c>
      <c r="U633">
        <v>733</v>
      </c>
      <c r="V633">
        <v>1680</v>
      </c>
      <c r="W633">
        <v>2735</v>
      </c>
      <c r="X633">
        <v>4518</v>
      </c>
      <c r="Y633">
        <v>10250</v>
      </c>
      <c r="Z633">
        <v>3382</v>
      </c>
    </row>
    <row r="634" spans="1:26" x14ac:dyDescent="0.25">
      <c r="A634">
        <v>1168</v>
      </c>
      <c r="B634" t="s">
        <v>685</v>
      </c>
      <c r="C634">
        <v>122</v>
      </c>
      <c r="D634">
        <v>69</v>
      </c>
      <c r="E634">
        <v>636</v>
      </c>
      <c r="F634">
        <v>6</v>
      </c>
      <c r="G634">
        <v>96</v>
      </c>
      <c r="H634">
        <v>61</v>
      </c>
      <c r="I634">
        <v>73</v>
      </c>
      <c r="J634">
        <v>217</v>
      </c>
      <c r="K634">
        <v>80</v>
      </c>
      <c r="L634">
        <v>325</v>
      </c>
      <c r="M634">
        <v>995</v>
      </c>
      <c r="N634">
        <v>0</v>
      </c>
      <c r="O634">
        <v>159</v>
      </c>
      <c r="P634">
        <v>221</v>
      </c>
      <c r="Q634">
        <v>348</v>
      </c>
      <c r="R634">
        <v>1308</v>
      </c>
      <c r="S634">
        <v>176</v>
      </c>
      <c r="T634">
        <v>163</v>
      </c>
      <c r="U634">
        <v>0</v>
      </c>
      <c r="V634">
        <v>74</v>
      </c>
      <c r="W634">
        <v>688</v>
      </c>
      <c r="X634">
        <v>245</v>
      </c>
      <c r="Y634">
        <v>1661</v>
      </c>
      <c r="Z634">
        <v>604</v>
      </c>
    </row>
    <row r="635" spans="1:26" x14ac:dyDescent="0.25">
      <c r="A635">
        <v>1169</v>
      </c>
      <c r="B635" t="s">
        <v>686</v>
      </c>
      <c r="C635">
        <v>733</v>
      </c>
      <c r="D635">
        <v>270</v>
      </c>
      <c r="E635">
        <v>3655</v>
      </c>
      <c r="F635">
        <v>1550</v>
      </c>
      <c r="G635">
        <v>841</v>
      </c>
      <c r="H635">
        <v>1605</v>
      </c>
      <c r="I635">
        <v>3653</v>
      </c>
      <c r="J635">
        <v>806</v>
      </c>
      <c r="K635">
        <v>2050</v>
      </c>
      <c r="L635">
        <v>1005</v>
      </c>
      <c r="M635">
        <v>559</v>
      </c>
      <c r="N635">
        <v>0</v>
      </c>
      <c r="O635">
        <v>0</v>
      </c>
      <c r="P635">
        <v>749</v>
      </c>
      <c r="Q635">
        <v>504</v>
      </c>
      <c r="R635">
        <v>4446</v>
      </c>
      <c r="S635">
        <v>949</v>
      </c>
      <c r="T635">
        <v>1100</v>
      </c>
      <c r="U635">
        <v>1199</v>
      </c>
      <c r="V635">
        <v>1090</v>
      </c>
      <c r="W635">
        <v>1170</v>
      </c>
      <c r="X635">
        <v>1467</v>
      </c>
      <c r="Y635">
        <v>860</v>
      </c>
      <c r="Z635">
        <v>1777</v>
      </c>
    </row>
    <row r="636" spans="1:26" x14ac:dyDescent="0.25">
      <c r="A636">
        <v>1170</v>
      </c>
      <c r="B636" t="s">
        <v>687</v>
      </c>
      <c r="C636">
        <v>1007</v>
      </c>
      <c r="D636">
        <v>1583</v>
      </c>
      <c r="E636">
        <v>4251</v>
      </c>
      <c r="F636">
        <v>1489</v>
      </c>
      <c r="G636">
        <v>3786</v>
      </c>
      <c r="H636">
        <v>1646</v>
      </c>
      <c r="I636">
        <v>1515</v>
      </c>
      <c r="J636">
        <v>1145</v>
      </c>
      <c r="K636">
        <v>1683</v>
      </c>
      <c r="L636">
        <v>4398</v>
      </c>
      <c r="M636">
        <v>1205</v>
      </c>
      <c r="N636">
        <v>-934</v>
      </c>
      <c r="O636">
        <v>257</v>
      </c>
      <c r="P636">
        <v>567</v>
      </c>
      <c r="Q636">
        <v>1710</v>
      </c>
      <c r="R636">
        <v>1263</v>
      </c>
      <c r="S636">
        <v>3608</v>
      </c>
      <c r="T636">
        <v>1837</v>
      </c>
      <c r="U636">
        <v>1204</v>
      </c>
      <c r="V636">
        <v>701</v>
      </c>
      <c r="W636">
        <v>336</v>
      </c>
      <c r="X636">
        <v>8308</v>
      </c>
      <c r="Y636">
        <v>1213</v>
      </c>
      <c r="Z636">
        <v>408</v>
      </c>
    </row>
    <row r="637" spans="1:26" x14ac:dyDescent="0.25">
      <c r="A637">
        <v>1171</v>
      </c>
      <c r="B637" t="s">
        <v>701</v>
      </c>
      <c r="C637">
        <v>6527</v>
      </c>
      <c r="D637">
        <v>14848</v>
      </c>
      <c r="E637">
        <v>6275</v>
      </c>
      <c r="F637">
        <v>5722</v>
      </c>
      <c r="G637">
        <v>7050</v>
      </c>
      <c r="H637">
        <v>6527</v>
      </c>
      <c r="I637">
        <v>6527</v>
      </c>
      <c r="J637">
        <v>6527</v>
      </c>
      <c r="K637">
        <v>6527</v>
      </c>
      <c r="L637">
        <v>5722</v>
      </c>
      <c r="M637">
        <v>5722</v>
      </c>
      <c r="N637">
        <v>5722</v>
      </c>
      <c r="O637">
        <v>3250</v>
      </c>
      <c r="P637">
        <v>6409</v>
      </c>
      <c r="Q637">
        <v>11208</v>
      </c>
      <c r="R637">
        <v>6018</v>
      </c>
      <c r="S637">
        <v>9794</v>
      </c>
      <c r="T637">
        <v>8566</v>
      </c>
      <c r="U637">
        <v>5466</v>
      </c>
      <c r="V637">
        <v>9569</v>
      </c>
      <c r="W637">
        <v>5668</v>
      </c>
      <c r="X637">
        <v>7133</v>
      </c>
      <c r="Y637">
        <v>5483</v>
      </c>
      <c r="Z637">
        <v>599</v>
      </c>
    </row>
    <row r="638" spans="1:26" x14ac:dyDescent="0.25">
      <c r="A638">
        <v>1172</v>
      </c>
      <c r="B638" t="s">
        <v>702</v>
      </c>
      <c r="C638">
        <v>2326</v>
      </c>
      <c r="D638">
        <v>5287</v>
      </c>
      <c r="E638">
        <v>2214</v>
      </c>
      <c r="F638">
        <v>2040</v>
      </c>
      <c r="G638">
        <v>2457</v>
      </c>
      <c r="H638">
        <v>2326</v>
      </c>
      <c r="I638">
        <v>2326</v>
      </c>
      <c r="J638">
        <v>2326</v>
      </c>
      <c r="K638">
        <v>2326</v>
      </c>
      <c r="L638">
        <v>2040</v>
      </c>
      <c r="M638">
        <v>2040</v>
      </c>
      <c r="N638">
        <v>2040</v>
      </c>
      <c r="O638">
        <v>2390</v>
      </c>
      <c r="P638">
        <v>1078</v>
      </c>
      <c r="Q638">
        <v>1451</v>
      </c>
      <c r="R638">
        <v>1007</v>
      </c>
      <c r="S638">
        <v>1653</v>
      </c>
      <c r="T638">
        <v>5194</v>
      </c>
      <c r="U638">
        <v>3709</v>
      </c>
      <c r="V638">
        <v>2438</v>
      </c>
      <c r="W638">
        <v>1159</v>
      </c>
      <c r="X638">
        <v>1814</v>
      </c>
      <c r="Y638">
        <v>1071</v>
      </c>
      <c r="Z638">
        <v>0</v>
      </c>
    </row>
    <row r="639" spans="1:26" x14ac:dyDescent="0.25">
      <c r="A639">
        <v>1173</v>
      </c>
      <c r="B639" t="s">
        <v>703</v>
      </c>
      <c r="C639">
        <v>20790</v>
      </c>
      <c r="D639">
        <v>46955</v>
      </c>
      <c r="E639">
        <v>18807</v>
      </c>
      <c r="F639">
        <v>18204</v>
      </c>
      <c r="G639">
        <v>19649</v>
      </c>
      <c r="H639">
        <v>20790</v>
      </c>
      <c r="I639">
        <v>20790</v>
      </c>
      <c r="J639">
        <v>20790</v>
      </c>
      <c r="K639">
        <v>20790</v>
      </c>
      <c r="L639">
        <v>18204</v>
      </c>
      <c r="M639">
        <v>18204</v>
      </c>
      <c r="N639">
        <v>18204</v>
      </c>
      <c r="O639">
        <v>6155</v>
      </c>
      <c r="P639">
        <v>33269</v>
      </c>
      <c r="Q639">
        <v>11264</v>
      </c>
      <c r="R639">
        <v>20437</v>
      </c>
      <c r="S639">
        <v>23248</v>
      </c>
      <c r="T639">
        <v>15075</v>
      </c>
      <c r="U639">
        <v>14150</v>
      </c>
      <c r="V639">
        <v>16989</v>
      </c>
      <c r="W639">
        <v>21926</v>
      </c>
      <c r="X639">
        <v>18419</v>
      </c>
      <c r="Y639">
        <v>16731</v>
      </c>
      <c r="Z639">
        <v>1521</v>
      </c>
    </row>
    <row r="640" spans="1:26" x14ac:dyDescent="0.25">
      <c r="A640">
        <v>1174</v>
      </c>
      <c r="B640" t="s">
        <v>704</v>
      </c>
      <c r="C640">
        <v>2099</v>
      </c>
      <c r="D640">
        <v>4775</v>
      </c>
      <c r="E640">
        <v>2022</v>
      </c>
      <c r="F640">
        <v>1840</v>
      </c>
      <c r="G640">
        <v>2278</v>
      </c>
      <c r="H640">
        <v>2099</v>
      </c>
      <c r="I640">
        <v>2099</v>
      </c>
      <c r="J640">
        <v>2099</v>
      </c>
      <c r="K640">
        <v>2099</v>
      </c>
      <c r="L640">
        <v>1840</v>
      </c>
      <c r="M640">
        <v>1840</v>
      </c>
      <c r="N640">
        <v>1840</v>
      </c>
      <c r="O640">
        <v>1475</v>
      </c>
      <c r="P640">
        <v>1961</v>
      </c>
      <c r="Q640">
        <v>1581</v>
      </c>
      <c r="R640">
        <v>3434</v>
      </c>
      <c r="S640">
        <v>2158</v>
      </c>
      <c r="T640">
        <v>2624</v>
      </c>
      <c r="U640">
        <v>2079</v>
      </c>
      <c r="V640">
        <v>1466</v>
      </c>
      <c r="W640">
        <v>1844</v>
      </c>
      <c r="X640">
        <v>1199</v>
      </c>
      <c r="Y640">
        <v>2307</v>
      </c>
      <c r="Z640">
        <v>0</v>
      </c>
    </row>
    <row r="641" spans="1:26" x14ac:dyDescent="0.25">
      <c r="A641">
        <v>1175</v>
      </c>
      <c r="B641" t="s">
        <v>705</v>
      </c>
      <c r="C641">
        <v>5158</v>
      </c>
      <c r="D641">
        <v>11787</v>
      </c>
      <c r="E641">
        <v>5145</v>
      </c>
      <c r="F641">
        <v>4526</v>
      </c>
      <c r="G641">
        <v>6013</v>
      </c>
      <c r="H641">
        <v>5158</v>
      </c>
      <c r="I641">
        <v>5158</v>
      </c>
      <c r="J641">
        <v>5158</v>
      </c>
      <c r="K641">
        <v>5158</v>
      </c>
      <c r="L641">
        <v>4526</v>
      </c>
      <c r="M641">
        <v>4526</v>
      </c>
      <c r="N641">
        <v>4526</v>
      </c>
      <c r="O641">
        <v>-223</v>
      </c>
      <c r="P641">
        <v>4424</v>
      </c>
      <c r="Q641">
        <v>3018</v>
      </c>
      <c r="R641">
        <v>4325</v>
      </c>
      <c r="S641">
        <v>3083</v>
      </c>
      <c r="T641">
        <v>3668</v>
      </c>
      <c r="U641">
        <v>3599</v>
      </c>
      <c r="V641">
        <v>3399</v>
      </c>
      <c r="W641">
        <v>3035</v>
      </c>
      <c r="X641">
        <v>2571</v>
      </c>
      <c r="Y641">
        <v>2425</v>
      </c>
      <c r="Z641">
        <v>60</v>
      </c>
    </row>
    <row r="642" spans="1:26" x14ac:dyDescent="0.25">
      <c r="A642">
        <v>1176</v>
      </c>
      <c r="B642" t="s">
        <v>706</v>
      </c>
      <c r="C642">
        <v>9284</v>
      </c>
      <c r="D642">
        <v>21047</v>
      </c>
      <c r="E642">
        <v>8673</v>
      </c>
      <c r="F642">
        <v>8135</v>
      </c>
      <c r="G642">
        <v>9428</v>
      </c>
      <c r="H642">
        <v>9284</v>
      </c>
      <c r="I642">
        <v>9284</v>
      </c>
      <c r="J642">
        <v>9284</v>
      </c>
      <c r="K642">
        <v>9284</v>
      </c>
      <c r="L642">
        <v>8135</v>
      </c>
      <c r="M642">
        <v>8135</v>
      </c>
      <c r="N642">
        <v>8135</v>
      </c>
      <c r="O642">
        <v>4107</v>
      </c>
      <c r="P642">
        <v>6186</v>
      </c>
      <c r="Q642">
        <v>4745</v>
      </c>
      <c r="R642">
        <v>7559</v>
      </c>
      <c r="S642">
        <v>8031</v>
      </c>
      <c r="T642">
        <v>5224</v>
      </c>
      <c r="U642">
        <v>6017</v>
      </c>
      <c r="V642">
        <v>5018</v>
      </c>
      <c r="W642">
        <v>8672</v>
      </c>
      <c r="X642">
        <v>6204</v>
      </c>
      <c r="Y642">
        <v>6139</v>
      </c>
      <c r="Z642">
        <v>145</v>
      </c>
    </row>
    <row r="643" spans="1:26" x14ac:dyDescent="0.25">
      <c r="A643">
        <v>1177</v>
      </c>
      <c r="B643" t="s">
        <v>707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1178</v>
      </c>
      <c r="B644" t="s">
        <v>708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25">
      <c r="A645">
        <v>1179</v>
      </c>
      <c r="B645" t="s">
        <v>70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225</v>
      </c>
      <c r="B646" t="s">
        <v>71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226</v>
      </c>
      <c r="B647" t="s">
        <v>712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1227</v>
      </c>
      <c r="B648" t="s">
        <v>713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239</v>
      </c>
      <c r="B649" t="s">
        <v>591</v>
      </c>
      <c r="C649">
        <v>126</v>
      </c>
      <c r="D649">
        <v>126</v>
      </c>
      <c r="E649">
        <v>108</v>
      </c>
      <c r="F649">
        <v>132</v>
      </c>
      <c r="G649">
        <v>126</v>
      </c>
      <c r="H649">
        <v>108</v>
      </c>
      <c r="I649">
        <v>132</v>
      </c>
      <c r="J649">
        <v>120</v>
      </c>
      <c r="K649">
        <v>126</v>
      </c>
      <c r="L649">
        <v>132</v>
      </c>
      <c r="M649">
        <v>114</v>
      </c>
      <c r="N649">
        <v>126</v>
      </c>
      <c r="O649">
        <v>91</v>
      </c>
      <c r="P649">
        <v>90</v>
      </c>
      <c r="Q649">
        <v>108</v>
      </c>
      <c r="R649">
        <v>57</v>
      </c>
      <c r="S649">
        <v>80</v>
      </c>
      <c r="T649">
        <v>48</v>
      </c>
      <c r="U649">
        <v>71</v>
      </c>
      <c r="V649">
        <v>97</v>
      </c>
      <c r="W649">
        <v>54</v>
      </c>
      <c r="X649">
        <v>90</v>
      </c>
      <c r="Y649">
        <v>65</v>
      </c>
      <c r="Z649">
        <v>74</v>
      </c>
    </row>
    <row r="650" spans="1:26" x14ac:dyDescent="0.25">
      <c r="A650">
        <v>1240</v>
      </c>
      <c r="B650" t="s">
        <v>59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1243</v>
      </c>
      <c r="B651" t="s">
        <v>590</v>
      </c>
      <c r="C651">
        <v>11</v>
      </c>
      <c r="D651">
        <v>11</v>
      </c>
      <c r="E651">
        <v>9</v>
      </c>
      <c r="F651">
        <v>11</v>
      </c>
      <c r="G651">
        <v>11</v>
      </c>
      <c r="H651">
        <v>9</v>
      </c>
      <c r="I651">
        <v>11</v>
      </c>
      <c r="J651">
        <v>10</v>
      </c>
      <c r="K651">
        <v>11</v>
      </c>
      <c r="L651">
        <v>11</v>
      </c>
      <c r="M651">
        <v>10</v>
      </c>
      <c r="N651">
        <v>11</v>
      </c>
      <c r="O651">
        <v>12</v>
      </c>
      <c r="P651">
        <v>8</v>
      </c>
      <c r="Q651">
        <v>7</v>
      </c>
      <c r="R651">
        <v>4</v>
      </c>
      <c r="S651">
        <v>11</v>
      </c>
      <c r="T651">
        <v>11</v>
      </c>
      <c r="U651">
        <v>7</v>
      </c>
      <c r="V651">
        <v>7</v>
      </c>
      <c r="W651">
        <v>5</v>
      </c>
      <c r="X651">
        <v>2</v>
      </c>
      <c r="Y651">
        <v>1</v>
      </c>
      <c r="Z651">
        <v>1</v>
      </c>
    </row>
    <row r="652" spans="1:26" x14ac:dyDescent="0.25">
      <c r="A652">
        <v>1247</v>
      </c>
      <c r="B652" t="s">
        <v>589</v>
      </c>
      <c r="C652">
        <v>11</v>
      </c>
      <c r="D652">
        <v>11</v>
      </c>
      <c r="E652">
        <v>11</v>
      </c>
      <c r="F652">
        <v>11</v>
      </c>
      <c r="G652">
        <v>11</v>
      </c>
      <c r="H652">
        <v>11</v>
      </c>
      <c r="I652">
        <v>11</v>
      </c>
      <c r="J652">
        <v>11</v>
      </c>
      <c r="K652">
        <v>11</v>
      </c>
      <c r="L652">
        <v>11</v>
      </c>
      <c r="M652">
        <v>11</v>
      </c>
      <c r="N652">
        <v>11</v>
      </c>
      <c r="O652">
        <v>8</v>
      </c>
      <c r="P652">
        <v>9</v>
      </c>
      <c r="Q652">
        <v>10</v>
      </c>
      <c r="R652">
        <v>16</v>
      </c>
      <c r="S652">
        <v>7</v>
      </c>
      <c r="T652">
        <v>10</v>
      </c>
      <c r="U652">
        <v>5</v>
      </c>
      <c r="V652">
        <v>7</v>
      </c>
      <c r="W652">
        <v>6</v>
      </c>
      <c r="X652">
        <v>9</v>
      </c>
      <c r="Y652">
        <v>11</v>
      </c>
      <c r="Z652">
        <v>9</v>
      </c>
    </row>
    <row r="653" spans="1:26" x14ac:dyDescent="0.25">
      <c r="A653">
        <v>124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249</v>
      </c>
      <c r="B654" t="s">
        <v>717</v>
      </c>
      <c r="C654">
        <v>1417</v>
      </c>
      <c r="D654">
        <v>1417</v>
      </c>
      <c r="E654">
        <v>2479</v>
      </c>
      <c r="F654">
        <v>2833</v>
      </c>
      <c r="G654">
        <v>3186</v>
      </c>
      <c r="H654">
        <v>3186</v>
      </c>
      <c r="I654">
        <v>2833</v>
      </c>
      <c r="J654">
        <v>2479</v>
      </c>
      <c r="K654">
        <v>3186</v>
      </c>
      <c r="L654">
        <v>3186</v>
      </c>
      <c r="M654">
        <v>3895</v>
      </c>
      <c r="N654">
        <v>405</v>
      </c>
      <c r="O654">
        <v>1013</v>
      </c>
      <c r="P654">
        <v>815</v>
      </c>
      <c r="Q654">
        <v>1999</v>
      </c>
      <c r="R654">
        <v>3615</v>
      </c>
      <c r="S654">
        <v>2765</v>
      </c>
      <c r="T654">
        <v>2509</v>
      </c>
      <c r="U654">
        <v>5025</v>
      </c>
      <c r="V654">
        <v>4380</v>
      </c>
      <c r="W654">
        <v>3698</v>
      </c>
      <c r="X654">
        <v>5141</v>
      </c>
      <c r="Y654">
        <v>7164</v>
      </c>
      <c r="Z654">
        <v>17018</v>
      </c>
    </row>
    <row r="655" spans="1:26" x14ac:dyDescent="0.25">
      <c r="A655">
        <v>1278</v>
      </c>
      <c r="B655" t="s">
        <v>624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282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283</v>
      </c>
      <c r="B657" t="s">
        <v>59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284</v>
      </c>
      <c r="B658" t="s">
        <v>589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287</v>
      </c>
      <c r="B659" t="s">
        <v>74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51</v>
      </c>
      <c r="P659">
        <v>56</v>
      </c>
      <c r="Q659">
        <v>51</v>
      </c>
      <c r="R659">
        <v>42</v>
      </c>
      <c r="S659">
        <v>48</v>
      </c>
      <c r="T659">
        <v>62</v>
      </c>
      <c r="U659">
        <v>55</v>
      </c>
      <c r="V659">
        <v>51</v>
      </c>
      <c r="W659">
        <v>53</v>
      </c>
      <c r="X659">
        <v>55</v>
      </c>
      <c r="Y659">
        <v>57</v>
      </c>
      <c r="Z659">
        <v>79</v>
      </c>
    </row>
    <row r="660" spans="1:26" x14ac:dyDescent="0.25">
      <c r="A660">
        <v>1288</v>
      </c>
      <c r="B660" t="s">
        <v>743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29</v>
      </c>
      <c r="P660">
        <v>29</v>
      </c>
      <c r="Q660">
        <v>28</v>
      </c>
      <c r="R660">
        <v>31</v>
      </c>
      <c r="S660">
        <v>37</v>
      </c>
      <c r="T660">
        <v>51</v>
      </c>
      <c r="U660">
        <v>46</v>
      </c>
      <c r="V660">
        <v>51</v>
      </c>
      <c r="W660">
        <v>40</v>
      </c>
      <c r="X660">
        <v>42</v>
      </c>
      <c r="Y660">
        <v>52</v>
      </c>
      <c r="Z660">
        <v>74</v>
      </c>
    </row>
    <row r="661" spans="1:26" x14ac:dyDescent="0.25">
      <c r="A661">
        <v>1289</v>
      </c>
      <c r="B661" t="s">
        <v>744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44</v>
      </c>
      <c r="P661">
        <v>51</v>
      </c>
      <c r="Q661">
        <v>63</v>
      </c>
      <c r="R661">
        <v>53</v>
      </c>
      <c r="S661">
        <v>49</v>
      </c>
      <c r="T661">
        <v>61</v>
      </c>
      <c r="U661">
        <v>53</v>
      </c>
      <c r="V661">
        <v>56</v>
      </c>
      <c r="W661">
        <v>55</v>
      </c>
      <c r="X661">
        <v>48</v>
      </c>
      <c r="Y661">
        <v>55</v>
      </c>
      <c r="Z661">
        <v>79</v>
      </c>
    </row>
    <row r="662" spans="1:26" x14ac:dyDescent="0.25">
      <c r="A662">
        <v>1290</v>
      </c>
      <c r="B662" t="s">
        <v>745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37</v>
      </c>
      <c r="P662">
        <v>40</v>
      </c>
      <c r="Q662">
        <v>44</v>
      </c>
      <c r="R662">
        <v>40</v>
      </c>
      <c r="S662">
        <v>39</v>
      </c>
      <c r="T662">
        <v>52</v>
      </c>
      <c r="U662">
        <v>45</v>
      </c>
      <c r="V662">
        <v>37</v>
      </c>
      <c r="W662">
        <v>43</v>
      </c>
      <c r="X662">
        <v>47</v>
      </c>
      <c r="Y662">
        <v>45</v>
      </c>
      <c r="Z662">
        <v>64</v>
      </c>
    </row>
    <row r="663" spans="1:26" x14ac:dyDescent="0.25">
      <c r="A663">
        <v>1291</v>
      </c>
      <c r="B663" t="s">
        <v>746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32</v>
      </c>
      <c r="P663">
        <v>33</v>
      </c>
      <c r="Q663">
        <v>36</v>
      </c>
      <c r="R663">
        <v>43</v>
      </c>
      <c r="S663">
        <v>38</v>
      </c>
      <c r="T663">
        <v>46</v>
      </c>
      <c r="U663">
        <v>55</v>
      </c>
      <c r="V663">
        <v>56</v>
      </c>
      <c r="W663">
        <v>63</v>
      </c>
      <c r="X663">
        <v>42</v>
      </c>
      <c r="Y663">
        <v>47</v>
      </c>
      <c r="Z663">
        <v>70</v>
      </c>
    </row>
    <row r="664" spans="1:26" x14ac:dyDescent="0.25">
      <c r="A664">
        <v>1292</v>
      </c>
      <c r="B664" t="s">
        <v>747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81</v>
      </c>
      <c r="P664">
        <v>82</v>
      </c>
      <c r="Q664">
        <v>82</v>
      </c>
      <c r="R664">
        <v>87</v>
      </c>
      <c r="S664">
        <v>79</v>
      </c>
      <c r="T664">
        <v>99</v>
      </c>
      <c r="U664">
        <v>120</v>
      </c>
      <c r="V664">
        <v>101</v>
      </c>
      <c r="W664">
        <v>101</v>
      </c>
      <c r="X664">
        <v>100</v>
      </c>
      <c r="Y664">
        <v>109</v>
      </c>
      <c r="Z664">
        <v>152</v>
      </c>
    </row>
    <row r="665" spans="1:26" x14ac:dyDescent="0.25">
      <c r="A665">
        <v>1293</v>
      </c>
      <c r="B665" t="s">
        <v>748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50</v>
      </c>
      <c r="P665">
        <v>55</v>
      </c>
      <c r="Q665">
        <v>57</v>
      </c>
      <c r="R665">
        <v>53</v>
      </c>
      <c r="S665">
        <v>52</v>
      </c>
      <c r="T665">
        <v>66</v>
      </c>
      <c r="U665">
        <v>66</v>
      </c>
      <c r="V665">
        <v>62</v>
      </c>
      <c r="W665">
        <v>63</v>
      </c>
      <c r="X665">
        <v>59</v>
      </c>
      <c r="Y665">
        <v>64</v>
      </c>
      <c r="Z665">
        <v>89</v>
      </c>
    </row>
    <row r="666" spans="1:26" x14ac:dyDescent="0.25">
      <c r="A666">
        <v>1294</v>
      </c>
      <c r="B666" t="s">
        <v>749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1295</v>
      </c>
      <c r="B667" t="s">
        <v>750</v>
      </c>
      <c r="C667">
        <v>12301</v>
      </c>
      <c r="D667">
        <v>15374</v>
      </c>
      <c r="E667">
        <v>12301</v>
      </c>
      <c r="F667">
        <v>12301</v>
      </c>
      <c r="G667">
        <v>12301</v>
      </c>
      <c r="H667">
        <v>12301</v>
      </c>
      <c r="I667">
        <v>12301</v>
      </c>
      <c r="J667">
        <v>12301</v>
      </c>
      <c r="K667">
        <v>13838</v>
      </c>
      <c r="L667">
        <v>13838</v>
      </c>
      <c r="M667">
        <v>12301</v>
      </c>
      <c r="N667">
        <v>12301</v>
      </c>
      <c r="O667">
        <v>8008</v>
      </c>
      <c r="P667">
        <v>8263</v>
      </c>
      <c r="Q667">
        <v>10986</v>
      </c>
      <c r="R667">
        <v>19842</v>
      </c>
      <c r="S667">
        <v>9285</v>
      </c>
      <c r="T667">
        <v>6362</v>
      </c>
      <c r="U667">
        <v>9081</v>
      </c>
      <c r="V667">
        <v>10303</v>
      </c>
      <c r="W667">
        <v>16345</v>
      </c>
      <c r="X667">
        <v>16920</v>
      </c>
      <c r="Y667">
        <v>14935</v>
      </c>
      <c r="Z667">
        <v>12511</v>
      </c>
    </row>
    <row r="668" spans="1:26" x14ac:dyDescent="0.25">
      <c r="A668">
        <v>1296</v>
      </c>
      <c r="B668" t="s">
        <v>751</v>
      </c>
      <c r="C668">
        <v>3202</v>
      </c>
      <c r="D668">
        <v>3202</v>
      </c>
      <c r="E668">
        <v>5602</v>
      </c>
      <c r="F668">
        <v>6402</v>
      </c>
      <c r="G668">
        <v>7202</v>
      </c>
      <c r="H668">
        <v>7202</v>
      </c>
      <c r="I668">
        <v>6402</v>
      </c>
      <c r="J668">
        <v>5602</v>
      </c>
      <c r="K668">
        <v>7202</v>
      </c>
      <c r="L668">
        <v>7202</v>
      </c>
      <c r="M668">
        <v>8804</v>
      </c>
      <c r="N668">
        <v>12002</v>
      </c>
      <c r="O668">
        <v>4344</v>
      </c>
      <c r="P668">
        <v>3714</v>
      </c>
      <c r="Q668">
        <v>1158</v>
      </c>
      <c r="R668">
        <v>9972</v>
      </c>
      <c r="S668">
        <v>5766</v>
      </c>
      <c r="T668">
        <v>10859</v>
      </c>
      <c r="U668">
        <v>11249</v>
      </c>
      <c r="V668">
        <v>11942</v>
      </c>
      <c r="W668">
        <v>16454</v>
      </c>
      <c r="X668">
        <v>13103</v>
      </c>
      <c r="Y668">
        <v>19771</v>
      </c>
      <c r="Z668">
        <v>57701</v>
      </c>
    </row>
    <row r="669" spans="1:26" x14ac:dyDescent="0.25">
      <c r="A669">
        <v>1297</v>
      </c>
      <c r="B669" t="s">
        <v>773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298</v>
      </c>
      <c r="B670" t="s">
        <v>752</v>
      </c>
      <c r="C670">
        <v>47658</v>
      </c>
      <c r="D670">
        <v>-16343</v>
      </c>
      <c r="E670">
        <v>112034</v>
      </c>
      <c r="F670">
        <v>81379</v>
      </c>
      <c r="G670">
        <v>14266</v>
      </c>
      <c r="H670">
        <v>27226</v>
      </c>
      <c r="I670">
        <v>86537</v>
      </c>
      <c r="J670">
        <v>50978</v>
      </c>
      <c r="K670">
        <v>43513</v>
      </c>
      <c r="L670">
        <v>70401</v>
      </c>
      <c r="M670">
        <v>65675</v>
      </c>
      <c r="N670">
        <v>55034</v>
      </c>
      <c r="O670">
        <v>86697</v>
      </c>
      <c r="P670">
        <v>-6185</v>
      </c>
      <c r="Q670">
        <v>145332</v>
      </c>
      <c r="R670">
        <v>-14541</v>
      </c>
      <c r="S670">
        <v>-39752</v>
      </c>
      <c r="T670">
        <v>43217</v>
      </c>
      <c r="U670">
        <v>14964</v>
      </c>
      <c r="V670">
        <v>2826</v>
      </c>
      <c r="W670">
        <v>7587</v>
      </c>
      <c r="X670">
        <v>-5249</v>
      </c>
      <c r="Y670">
        <v>-29629</v>
      </c>
      <c r="Z670">
        <v>-49738</v>
      </c>
    </row>
    <row r="671" spans="1:26" x14ac:dyDescent="0.25">
      <c r="A671">
        <v>1299</v>
      </c>
      <c r="B671" t="s">
        <v>753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300</v>
      </c>
      <c r="B672" t="s">
        <v>754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301</v>
      </c>
      <c r="B673" t="s">
        <v>755</v>
      </c>
      <c r="C673">
        <v>1400</v>
      </c>
      <c r="D673">
        <v>1400</v>
      </c>
      <c r="E673">
        <v>1400</v>
      </c>
      <c r="F673">
        <v>1400</v>
      </c>
      <c r="G673">
        <v>1400</v>
      </c>
      <c r="H673">
        <v>1400</v>
      </c>
      <c r="I673">
        <v>1400</v>
      </c>
      <c r="J673">
        <v>1400</v>
      </c>
      <c r="K673">
        <v>1400</v>
      </c>
      <c r="L673">
        <v>1400</v>
      </c>
      <c r="M673">
        <v>1400</v>
      </c>
      <c r="N673">
        <v>1400</v>
      </c>
      <c r="O673">
        <v>158</v>
      </c>
      <c r="P673">
        <v>100</v>
      </c>
      <c r="Q673">
        <v>1173</v>
      </c>
      <c r="R673">
        <v>1139</v>
      </c>
      <c r="S673">
        <v>1400</v>
      </c>
      <c r="T673">
        <v>197</v>
      </c>
      <c r="U673">
        <v>704</v>
      </c>
      <c r="V673">
        <v>485</v>
      </c>
      <c r="W673">
        <v>959</v>
      </c>
      <c r="X673">
        <v>1351</v>
      </c>
      <c r="Y673">
        <v>3033</v>
      </c>
      <c r="Z673">
        <v>875</v>
      </c>
    </row>
    <row r="674" spans="1:26" x14ac:dyDescent="0.25">
      <c r="A674">
        <v>1304</v>
      </c>
      <c r="B674" t="s">
        <v>755</v>
      </c>
      <c r="C674">
        <v>1500</v>
      </c>
      <c r="D674">
        <v>1500</v>
      </c>
      <c r="E674">
        <v>1500</v>
      </c>
      <c r="F674">
        <v>1500</v>
      </c>
      <c r="G674">
        <v>1500</v>
      </c>
      <c r="H674">
        <v>1500</v>
      </c>
      <c r="I674">
        <v>1500</v>
      </c>
      <c r="J674">
        <v>1500</v>
      </c>
      <c r="K674">
        <v>1500</v>
      </c>
      <c r="L674">
        <v>1500</v>
      </c>
      <c r="M674">
        <v>1500</v>
      </c>
      <c r="N674">
        <v>1500</v>
      </c>
      <c r="O674">
        <v>1071</v>
      </c>
      <c r="P674">
        <v>0</v>
      </c>
      <c r="Q674">
        <v>0</v>
      </c>
      <c r="R674">
        <v>250</v>
      </c>
      <c r="S674">
        <v>300</v>
      </c>
      <c r="T674">
        <v>0</v>
      </c>
      <c r="U674">
        <v>0</v>
      </c>
      <c r="V674">
        <v>1205</v>
      </c>
      <c r="W674">
        <v>0</v>
      </c>
      <c r="X674">
        <v>31</v>
      </c>
      <c r="Y674">
        <v>388</v>
      </c>
      <c r="Z674">
        <v>0</v>
      </c>
    </row>
    <row r="675" spans="1:26" x14ac:dyDescent="0.25">
      <c r="A675">
        <v>1309</v>
      </c>
      <c r="B675" t="s">
        <v>755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312</v>
      </c>
      <c r="B676" t="s">
        <v>755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319</v>
      </c>
      <c r="B677" t="s">
        <v>755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321</v>
      </c>
      <c r="B678" t="s">
        <v>755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322</v>
      </c>
      <c r="B679" t="s">
        <v>755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323</v>
      </c>
      <c r="B680" t="s">
        <v>755</v>
      </c>
      <c r="C680">
        <v>1600</v>
      </c>
      <c r="D680">
        <v>1600</v>
      </c>
      <c r="E680">
        <v>1600</v>
      </c>
      <c r="F680">
        <v>1600</v>
      </c>
      <c r="G680">
        <v>1600</v>
      </c>
      <c r="H680">
        <v>1600</v>
      </c>
      <c r="I680">
        <v>1600</v>
      </c>
      <c r="J680">
        <v>1600</v>
      </c>
      <c r="K680">
        <v>1600</v>
      </c>
      <c r="L680">
        <v>1600</v>
      </c>
      <c r="M680">
        <v>1600</v>
      </c>
      <c r="N680">
        <v>1600</v>
      </c>
      <c r="O680">
        <v>683</v>
      </c>
      <c r="P680">
        <v>1267</v>
      </c>
      <c r="Q680">
        <v>3444</v>
      </c>
      <c r="R680">
        <v>896</v>
      </c>
      <c r="S680">
        <v>1251</v>
      </c>
      <c r="T680">
        <v>840</v>
      </c>
      <c r="U680">
        <v>1776</v>
      </c>
      <c r="V680">
        <v>1229</v>
      </c>
      <c r="W680">
        <v>527</v>
      </c>
      <c r="X680">
        <v>1310</v>
      </c>
      <c r="Y680">
        <v>4389</v>
      </c>
      <c r="Z680">
        <v>1673</v>
      </c>
    </row>
    <row r="681" spans="1:26" x14ac:dyDescent="0.25">
      <c r="A681">
        <v>1324</v>
      </c>
      <c r="B681" t="s">
        <v>755</v>
      </c>
      <c r="C681">
        <v>1600</v>
      </c>
      <c r="D681">
        <v>1600</v>
      </c>
      <c r="E681">
        <v>1600</v>
      </c>
      <c r="F681">
        <v>1600</v>
      </c>
      <c r="G681">
        <v>1600</v>
      </c>
      <c r="H681">
        <v>1600</v>
      </c>
      <c r="I681">
        <v>1600</v>
      </c>
      <c r="J681">
        <v>1600</v>
      </c>
      <c r="K681">
        <v>1600</v>
      </c>
      <c r="L681">
        <v>1600</v>
      </c>
      <c r="M681">
        <v>1600</v>
      </c>
      <c r="N681">
        <v>1600</v>
      </c>
      <c r="O681">
        <v>1425</v>
      </c>
      <c r="P681">
        <v>70</v>
      </c>
      <c r="Q681">
        <v>2834</v>
      </c>
      <c r="R681">
        <v>6514</v>
      </c>
      <c r="S681">
        <v>1400</v>
      </c>
      <c r="T681">
        <v>280</v>
      </c>
      <c r="U681">
        <v>1110</v>
      </c>
      <c r="V681">
        <v>1978</v>
      </c>
      <c r="W681">
        <v>165</v>
      </c>
      <c r="X681">
        <v>2233</v>
      </c>
      <c r="Y681">
        <v>1776</v>
      </c>
      <c r="Z681">
        <v>0</v>
      </c>
    </row>
    <row r="682" spans="1:26" x14ac:dyDescent="0.25">
      <c r="A682">
        <v>1330</v>
      </c>
      <c r="B682" t="s">
        <v>63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340</v>
      </c>
      <c r="B683" t="s">
        <v>357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350</v>
      </c>
      <c r="B684" t="s">
        <v>34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365</v>
      </c>
      <c r="B685" t="s">
        <v>759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366</v>
      </c>
      <c r="B686" t="s">
        <v>760</v>
      </c>
      <c r="C686">
        <v>8</v>
      </c>
      <c r="D686">
        <v>8</v>
      </c>
      <c r="E686">
        <v>8</v>
      </c>
      <c r="F686">
        <v>8</v>
      </c>
      <c r="G686">
        <v>8</v>
      </c>
      <c r="H686">
        <v>8</v>
      </c>
      <c r="I686">
        <v>8</v>
      </c>
      <c r="J686">
        <v>8</v>
      </c>
      <c r="K686">
        <v>8</v>
      </c>
      <c r="L686">
        <v>8</v>
      </c>
      <c r="M686">
        <v>8</v>
      </c>
      <c r="N686">
        <v>8</v>
      </c>
      <c r="O686">
        <v>8</v>
      </c>
      <c r="P686">
        <v>8</v>
      </c>
      <c r="Q686">
        <v>8</v>
      </c>
      <c r="R686">
        <v>8</v>
      </c>
      <c r="S686">
        <v>6</v>
      </c>
      <c r="T686">
        <v>7</v>
      </c>
      <c r="U686">
        <v>7</v>
      </c>
      <c r="V686">
        <v>8</v>
      </c>
      <c r="W686">
        <v>8</v>
      </c>
      <c r="X686">
        <v>8</v>
      </c>
      <c r="Y686">
        <v>7</v>
      </c>
      <c r="Z686">
        <v>8</v>
      </c>
    </row>
    <row r="687" spans="1:26" x14ac:dyDescent="0.25">
      <c r="A687">
        <v>1367</v>
      </c>
      <c r="B687" t="s">
        <v>761</v>
      </c>
      <c r="C687">
        <v>8</v>
      </c>
      <c r="D687">
        <v>8</v>
      </c>
      <c r="E687">
        <v>8</v>
      </c>
      <c r="F687">
        <v>8</v>
      </c>
      <c r="G687">
        <v>8</v>
      </c>
      <c r="H687">
        <v>8</v>
      </c>
      <c r="I687">
        <v>8</v>
      </c>
      <c r="J687">
        <v>8</v>
      </c>
      <c r="K687">
        <v>8</v>
      </c>
      <c r="L687">
        <v>8</v>
      </c>
      <c r="M687">
        <v>8</v>
      </c>
      <c r="N687">
        <v>8</v>
      </c>
      <c r="O687">
        <v>8</v>
      </c>
      <c r="P687">
        <v>8</v>
      </c>
      <c r="Q687">
        <v>8</v>
      </c>
      <c r="R687">
        <v>8</v>
      </c>
      <c r="S687">
        <v>8</v>
      </c>
      <c r="T687">
        <v>8</v>
      </c>
      <c r="U687">
        <v>8</v>
      </c>
      <c r="V687">
        <v>8</v>
      </c>
      <c r="W687">
        <v>8</v>
      </c>
      <c r="X687">
        <v>8</v>
      </c>
      <c r="Y687">
        <v>7</v>
      </c>
      <c r="Z687">
        <v>8</v>
      </c>
    </row>
    <row r="688" spans="1:26" x14ac:dyDescent="0.25">
      <c r="A688">
        <v>1368</v>
      </c>
      <c r="B688" t="s">
        <v>762</v>
      </c>
      <c r="C688">
        <v>8</v>
      </c>
      <c r="D688">
        <v>8</v>
      </c>
      <c r="E688">
        <v>8</v>
      </c>
      <c r="F688">
        <v>8</v>
      </c>
      <c r="G688">
        <v>8</v>
      </c>
      <c r="H688">
        <v>8</v>
      </c>
      <c r="I688">
        <v>8</v>
      </c>
      <c r="J688">
        <v>8</v>
      </c>
      <c r="K688">
        <v>8</v>
      </c>
      <c r="L688">
        <v>8</v>
      </c>
      <c r="M688">
        <v>8</v>
      </c>
      <c r="N688">
        <v>8</v>
      </c>
      <c r="O688">
        <v>8</v>
      </c>
      <c r="P688">
        <v>8</v>
      </c>
      <c r="Q688">
        <v>8</v>
      </c>
      <c r="R688">
        <v>8</v>
      </c>
      <c r="S688">
        <v>8</v>
      </c>
      <c r="T688">
        <v>8</v>
      </c>
      <c r="U688">
        <v>8</v>
      </c>
      <c r="V688">
        <v>8</v>
      </c>
      <c r="W688">
        <v>8</v>
      </c>
      <c r="X688">
        <v>0</v>
      </c>
      <c r="Y688">
        <v>8</v>
      </c>
      <c r="Z688">
        <v>8</v>
      </c>
    </row>
    <row r="689" spans="1:26" x14ac:dyDescent="0.25">
      <c r="A689">
        <v>1369</v>
      </c>
      <c r="B689" t="s">
        <v>763</v>
      </c>
      <c r="C689">
        <v>8</v>
      </c>
      <c r="D689">
        <v>8</v>
      </c>
      <c r="E689">
        <v>8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8</v>
      </c>
      <c r="P689">
        <v>8</v>
      </c>
      <c r="Q689">
        <v>8</v>
      </c>
      <c r="R689">
        <v>8</v>
      </c>
      <c r="S689">
        <v>8</v>
      </c>
      <c r="T689">
        <v>8</v>
      </c>
      <c r="U689">
        <v>8</v>
      </c>
      <c r="V689">
        <v>8</v>
      </c>
      <c r="W689">
        <v>8</v>
      </c>
      <c r="X689">
        <v>8</v>
      </c>
      <c r="Y689">
        <v>8</v>
      </c>
      <c r="Z689">
        <v>8</v>
      </c>
    </row>
    <row r="690" spans="1:26" x14ac:dyDescent="0.25">
      <c r="A690">
        <v>1370</v>
      </c>
      <c r="B690" t="s">
        <v>764</v>
      </c>
      <c r="C690">
        <v>8</v>
      </c>
      <c r="D690">
        <v>8</v>
      </c>
      <c r="E690">
        <v>8</v>
      </c>
      <c r="F690">
        <v>8</v>
      </c>
      <c r="G690">
        <v>8</v>
      </c>
      <c r="H690">
        <v>8</v>
      </c>
      <c r="I690">
        <v>8</v>
      </c>
      <c r="J690">
        <v>8</v>
      </c>
      <c r="K690">
        <v>8</v>
      </c>
      <c r="L690">
        <v>8</v>
      </c>
      <c r="M690">
        <v>8</v>
      </c>
      <c r="N690">
        <v>8</v>
      </c>
      <c r="O690">
        <v>8</v>
      </c>
      <c r="P690">
        <v>8</v>
      </c>
      <c r="Q690">
        <v>8</v>
      </c>
      <c r="R690">
        <v>8</v>
      </c>
      <c r="S690">
        <v>8</v>
      </c>
      <c r="T690">
        <v>8</v>
      </c>
      <c r="U690">
        <v>8</v>
      </c>
      <c r="V690">
        <v>8</v>
      </c>
      <c r="W690">
        <v>8</v>
      </c>
      <c r="X690">
        <v>8</v>
      </c>
      <c r="Y690">
        <v>8</v>
      </c>
      <c r="Z690">
        <v>8</v>
      </c>
    </row>
    <row r="691" spans="1:26" x14ac:dyDescent="0.25">
      <c r="A691">
        <v>1371</v>
      </c>
      <c r="B691" t="s">
        <v>765</v>
      </c>
      <c r="C691">
        <v>8</v>
      </c>
      <c r="D691">
        <v>8</v>
      </c>
      <c r="E691">
        <v>8</v>
      </c>
      <c r="F691">
        <v>8</v>
      </c>
      <c r="G691">
        <v>8</v>
      </c>
      <c r="H691">
        <v>8</v>
      </c>
      <c r="I691">
        <v>8</v>
      </c>
      <c r="J691">
        <v>8</v>
      </c>
      <c r="K691">
        <v>8</v>
      </c>
      <c r="L691">
        <v>8</v>
      </c>
      <c r="M691">
        <v>8</v>
      </c>
      <c r="N691">
        <v>8</v>
      </c>
      <c r="O691">
        <v>8</v>
      </c>
      <c r="P691">
        <v>8</v>
      </c>
      <c r="Q691">
        <v>8</v>
      </c>
      <c r="R691">
        <v>8</v>
      </c>
      <c r="S691">
        <v>8</v>
      </c>
      <c r="T691">
        <v>8</v>
      </c>
      <c r="U691">
        <v>8</v>
      </c>
      <c r="V691">
        <v>8</v>
      </c>
      <c r="W691">
        <v>8</v>
      </c>
      <c r="X691">
        <v>8</v>
      </c>
      <c r="Y691">
        <v>8</v>
      </c>
      <c r="Z691">
        <v>8</v>
      </c>
    </row>
    <row r="692" spans="1:26" x14ac:dyDescent="0.25">
      <c r="A692">
        <v>1372</v>
      </c>
      <c r="B692" t="s">
        <v>766</v>
      </c>
      <c r="C692">
        <v>100</v>
      </c>
      <c r="D692">
        <v>100</v>
      </c>
      <c r="E692">
        <v>100</v>
      </c>
      <c r="F692">
        <v>100</v>
      </c>
      <c r="G692">
        <v>100</v>
      </c>
      <c r="H692">
        <v>100</v>
      </c>
      <c r="I692">
        <v>100</v>
      </c>
      <c r="J692">
        <v>100</v>
      </c>
      <c r="K692">
        <v>100</v>
      </c>
      <c r="L692">
        <v>100</v>
      </c>
      <c r="M692">
        <v>100</v>
      </c>
      <c r="N692">
        <v>100</v>
      </c>
      <c r="O692">
        <v>145</v>
      </c>
      <c r="P692">
        <v>156</v>
      </c>
      <c r="Q692">
        <v>133</v>
      </c>
      <c r="R692">
        <v>154</v>
      </c>
      <c r="S692">
        <v>182</v>
      </c>
      <c r="T692">
        <v>177</v>
      </c>
      <c r="U692">
        <v>207</v>
      </c>
      <c r="V692">
        <v>186</v>
      </c>
      <c r="W692">
        <v>169</v>
      </c>
      <c r="X692">
        <v>224</v>
      </c>
      <c r="Y692">
        <v>173</v>
      </c>
      <c r="Z692">
        <v>143</v>
      </c>
    </row>
    <row r="693" spans="1:26" x14ac:dyDescent="0.25">
      <c r="A693">
        <v>1373</v>
      </c>
      <c r="B693" t="s">
        <v>767</v>
      </c>
      <c r="C693">
        <v>100</v>
      </c>
      <c r="D693">
        <v>100</v>
      </c>
      <c r="E693">
        <v>100</v>
      </c>
      <c r="F693">
        <v>100</v>
      </c>
      <c r="G693">
        <v>100</v>
      </c>
      <c r="H693">
        <v>100</v>
      </c>
      <c r="I693">
        <v>100</v>
      </c>
      <c r="J693">
        <v>100</v>
      </c>
      <c r="K693">
        <v>100</v>
      </c>
      <c r="L693">
        <v>100</v>
      </c>
      <c r="M693">
        <v>100</v>
      </c>
      <c r="N693">
        <v>100</v>
      </c>
      <c r="O693">
        <v>111</v>
      </c>
      <c r="P693">
        <v>140</v>
      </c>
      <c r="Q693">
        <v>129</v>
      </c>
      <c r="R693">
        <v>130</v>
      </c>
      <c r="S693">
        <v>125</v>
      </c>
      <c r="T693">
        <v>121</v>
      </c>
      <c r="U693">
        <v>80</v>
      </c>
      <c r="V693">
        <v>166</v>
      </c>
      <c r="W693">
        <v>149</v>
      </c>
      <c r="X693">
        <v>147</v>
      </c>
      <c r="Y693">
        <v>162</v>
      </c>
      <c r="Z693">
        <v>198</v>
      </c>
    </row>
    <row r="694" spans="1:26" x14ac:dyDescent="0.25">
      <c r="A694">
        <v>1374</v>
      </c>
      <c r="B694" t="s">
        <v>768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375</v>
      </c>
      <c r="B695" t="s">
        <v>769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1376</v>
      </c>
      <c r="B696" t="s">
        <v>77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378</v>
      </c>
      <c r="B697" t="s">
        <v>1005</v>
      </c>
      <c r="C697">
        <v>12</v>
      </c>
      <c r="D697">
        <v>12</v>
      </c>
      <c r="E697">
        <v>12</v>
      </c>
      <c r="F697">
        <v>12</v>
      </c>
      <c r="G697">
        <v>12</v>
      </c>
      <c r="H697">
        <v>12</v>
      </c>
      <c r="I697">
        <v>12</v>
      </c>
      <c r="J697">
        <v>12</v>
      </c>
      <c r="K697">
        <v>12</v>
      </c>
      <c r="L697">
        <v>12</v>
      </c>
      <c r="M697">
        <v>12</v>
      </c>
      <c r="N697">
        <v>12</v>
      </c>
      <c r="O697">
        <v>3</v>
      </c>
      <c r="P697">
        <v>0</v>
      </c>
      <c r="Q697">
        <v>4</v>
      </c>
      <c r="R697">
        <v>2</v>
      </c>
      <c r="S697">
        <v>2</v>
      </c>
      <c r="T697">
        <v>3</v>
      </c>
      <c r="U697">
        <v>278</v>
      </c>
      <c r="V697">
        <v>3</v>
      </c>
      <c r="W697">
        <v>8</v>
      </c>
      <c r="X697">
        <v>2</v>
      </c>
      <c r="Y697">
        <v>2</v>
      </c>
      <c r="Z697">
        <v>1</v>
      </c>
    </row>
    <row r="698" spans="1:26" x14ac:dyDescent="0.25">
      <c r="A698">
        <v>1379</v>
      </c>
      <c r="B698" t="s">
        <v>978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1380</v>
      </c>
      <c r="B699" t="s">
        <v>774</v>
      </c>
      <c r="C699">
        <v>8214</v>
      </c>
      <c r="D699">
        <v>15166</v>
      </c>
      <c r="E699">
        <v>7207</v>
      </c>
      <c r="F699">
        <v>6357</v>
      </c>
      <c r="G699">
        <v>8970</v>
      </c>
      <c r="H699">
        <v>8329</v>
      </c>
      <c r="I699">
        <v>8695</v>
      </c>
      <c r="J699">
        <v>8986</v>
      </c>
      <c r="K699">
        <v>6589</v>
      </c>
      <c r="L699">
        <v>6110</v>
      </c>
      <c r="M699">
        <v>6257</v>
      </c>
      <c r="N699">
        <v>9442</v>
      </c>
      <c r="O699">
        <v>3465</v>
      </c>
      <c r="P699">
        <v>13261</v>
      </c>
      <c r="Q699">
        <v>12047</v>
      </c>
      <c r="R699">
        <v>10156</v>
      </c>
      <c r="S699">
        <v>13585</v>
      </c>
      <c r="T699">
        <v>13041</v>
      </c>
      <c r="U699">
        <v>23326</v>
      </c>
      <c r="V699">
        <v>10552</v>
      </c>
      <c r="W699">
        <v>6201</v>
      </c>
      <c r="X699">
        <v>7764</v>
      </c>
      <c r="Y699">
        <v>8882</v>
      </c>
      <c r="Z699">
        <v>32499</v>
      </c>
    </row>
    <row r="700" spans="1:26" x14ac:dyDescent="0.25">
      <c r="A700">
        <v>1381</v>
      </c>
      <c r="B700" t="s">
        <v>775</v>
      </c>
      <c r="C700">
        <v>2326</v>
      </c>
      <c r="D700">
        <v>5287</v>
      </c>
      <c r="E700">
        <v>2244</v>
      </c>
      <c r="F700">
        <v>2040</v>
      </c>
      <c r="G700">
        <v>3359</v>
      </c>
      <c r="H700">
        <v>2575</v>
      </c>
      <c r="I700">
        <v>3085</v>
      </c>
      <c r="J700">
        <v>2326</v>
      </c>
      <c r="K700">
        <v>2326</v>
      </c>
      <c r="L700">
        <v>2040</v>
      </c>
      <c r="M700">
        <v>2040</v>
      </c>
      <c r="N700">
        <v>2040</v>
      </c>
      <c r="O700">
        <v>2390</v>
      </c>
      <c r="P700">
        <v>2954</v>
      </c>
      <c r="Q700">
        <v>1451</v>
      </c>
      <c r="R700">
        <v>1812</v>
      </c>
      <c r="S700">
        <v>1825</v>
      </c>
      <c r="T700">
        <v>6623</v>
      </c>
      <c r="U700">
        <v>3709</v>
      </c>
      <c r="V700">
        <v>2438</v>
      </c>
      <c r="W700">
        <v>2463</v>
      </c>
      <c r="X700">
        <v>1814</v>
      </c>
      <c r="Y700">
        <v>2326</v>
      </c>
      <c r="Z700">
        <v>0</v>
      </c>
    </row>
    <row r="701" spans="1:26" x14ac:dyDescent="0.25">
      <c r="A701">
        <v>1382</v>
      </c>
      <c r="B701" t="s">
        <v>776</v>
      </c>
      <c r="C701">
        <v>25121</v>
      </c>
      <c r="D701">
        <v>46949</v>
      </c>
      <c r="E701">
        <v>35818</v>
      </c>
      <c r="F701">
        <v>31931</v>
      </c>
      <c r="G701">
        <v>31751</v>
      </c>
      <c r="H701">
        <v>28234</v>
      </c>
      <c r="I701">
        <v>21862</v>
      </c>
      <c r="J701">
        <v>24013</v>
      </c>
      <c r="K701">
        <v>21284</v>
      </c>
      <c r="L701">
        <v>19155</v>
      </c>
      <c r="M701">
        <v>25968</v>
      </c>
      <c r="N701">
        <v>18661</v>
      </c>
      <c r="O701">
        <v>7158</v>
      </c>
      <c r="P701">
        <v>36166</v>
      </c>
      <c r="Q701">
        <v>15001</v>
      </c>
      <c r="R701">
        <v>21853</v>
      </c>
      <c r="S701">
        <v>30541</v>
      </c>
      <c r="T701">
        <v>21656</v>
      </c>
      <c r="U701">
        <v>14883</v>
      </c>
      <c r="V701">
        <v>18669</v>
      </c>
      <c r="W701">
        <v>24661</v>
      </c>
      <c r="X701">
        <v>22937</v>
      </c>
      <c r="Y701">
        <v>26981</v>
      </c>
      <c r="Z701">
        <v>1614</v>
      </c>
    </row>
    <row r="702" spans="1:26" x14ac:dyDescent="0.25">
      <c r="A702">
        <v>1383</v>
      </c>
      <c r="B702" t="s">
        <v>777</v>
      </c>
      <c r="C702">
        <v>2221</v>
      </c>
      <c r="D702">
        <v>4844</v>
      </c>
      <c r="E702">
        <v>2658</v>
      </c>
      <c r="F702">
        <v>1846</v>
      </c>
      <c r="G702">
        <v>2375</v>
      </c>
      <c r="H702">
        <v>2159</v>
      </c>
      <c r="I702">
        <v>2172</v>
      </c>
      <c r="J702">
        <v>2316</v>
      </c>
      <c r="K702">
        <v>2179</v>
      </c>
      <c r="L702">
        <v>2164</v>
      </c>
      <c r="M702">
        <v>2834</v>
      </c>
      <c r="N702">
        <v>1840</v>
      </c>
      <c r="O702">
        <v>1634</v>
      </c>
      <c r="P702">
        <v>2183</v>
      </c>
      <c r="Q702">
        <v>1929</v>
      </c>
      <c r="R702">
        <v>4742</v>
      </c>
      <c r="S702">
        <v>2334</v>
      </c>
      <c r="T702">
        <v>2787</v>
      </c>
      <c r="U702">
        <v>2079</v>
      </c>
      <c r="V702">
        <v>1539</v>
      </c>
      <c r="W702">
        <v>2531</v>
      </c>
      <c r="X702">
        <v>1444</v>
      </c>
      <c r="Y702">
        <v>3968</v>
      </c>
      <c r="Z702">
        <v>0</v>
      </c>
    </row>
    <row r="703" spans="1:26" x14ac:dyDescent="0.25">
      <c r="A703">
        <v>1384</v>
      </c>
      <c r="B703" t="s">
        <v>778</v>
      </c>
      <c r="C703">
        <v>5892</v>
      </c>
      <c r="D703">
        <v>12057</v>
      </c>
      <c r="E703">
        <v>8800</v>
      </c>
      <c r="F703">
        <v>6076</v>
      </c>
      <c r="G703">
        <v>6854</v>
      </c>
      <c r="H703">
        <v>6763</v>
      </c>
      <c r="I703">
        <v>8812</v>
      </c>
      <c r="J703">
        <v>5965</v>
      </c>
      <c r="K703">
        <v>7209</v>
      </c>
      <c r="L703">
        <v>5530</v>
      </c>
      <c r="M703">
        <v>5084</v>
      </c>
      <c r="N703">
        <v>4526</v>
      </c>
      <c r="O703">
        <v>-223</v>
      </c>
      <c r="P703">
        <v>5174</v>
      </c>
      <c r="Q703">
        <v>3521</v>
      </c>
      <c r="R703">
        <v>8771</v>
      </c>
      <c r="S703">
        <v>4033</v>
      </c>
      <c r="T703">
        <v>4768</v>
      </c>
      <c r="U703">
        <v>4797</v>
      </c>
      <c r="V703">
        <v>4489</v>
      </c>
      <c r="W703">
        <v>4206</v>
      </c>
      <c r="X703">
        <v>4037</v>
      </c>
      <c r="Y703">
        <v>3285</v>
      </c>
      <c r="Z703">
        <v>60</v>
      </c>
    </row>
    <row r="704" spans="1:26" x14ac:dyDescent="0.25">
      <c r="A704">
        <v>1385</v>
      </c>
      <c r="B704" t="s">
        <v>779</v>
      </c>
      <c r="C704">
        <v>10291</v>
      </c>
      <c r="D704">
        <v>22629</v>
      </c>
      <c r="E704">
        <v>12924</v>
      </c>
      <c r="F704">
        <v>9624</v>
      </c>
      <c r="G704">
        <v>13214</v>
      </c>
      <c r="H704">
        <v>10930</v>
      </c>
      <c r="I704">
        <v>10799</v>
      </c>
      <c r="J704">
        <v>10430</v>
      </c>
      <c r="K704">
        <v>10967</v>
      </c>
      <c r="L704">
        <v>12533</v>
      </c>
      <c r="M704">
        <v>9339</v>
      </c>
      <c r="N704">
        <v>7200</v>
      </c>
      <c r="O704">
        <v>4364</v>
      </c>
      <c r="P704">
        <v>6753</v>
      </c>
      <c r="Q704">
        <v>6455</v>
      </c>
      <c r="R704">
        <v>8822</v>
      </c>
      <c r="S704">
        <v>11639</v>
      </c>
      <c r="T704">
        <v>7061</v>
      </c>
      <c r="U704">
        <v>7221</v>
      </c>
      <c r="V704">
        <v>5719</v>
      </c>
      <c r="W704">
        <v>9008</v>
      </c>
      <c r="X704">
        <v>14512</v>
      </c>
      <c r="Y704">
        <v>7351</v>
      </c>
      <c r="Z704">
        <v>145</v>
      </c>
    </row>
    <row r="705" spans="1:26" x14ac:dyDescent="0.25">
      <c r="A705">
        <v>1389</v>
      </c>
      <c r="B705" t="s">
        <v>783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390</v>
      </c>
      <c r="B706" t="s">
        <v>784</v>
      </c>
      <c r="C706">
        <v>0</v>
      </c>
      <c r="D706">
        <v>160</v>
      </c>
      <c r="E706">
        <v>160</v>
      </c>
      <c r="F706">
        <v>16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160</v>
      </c>
      <c r="O706">
        <v>61</v>
      </c>
      <c r="P706">
        <v>66</v>
      </c>
      <c r="Q706">
        <v>63</v>
      </c>
      <c r="R706">
        <v>66</v>
      </c>
      <c r="S706">
        <v>56</v>
      </c>
      <c r="T706">
        <v>52</v>
      </c>
      <c r="U706">
        <v>37</v>
      </c>
      <c r="V706">
        <v>18</v>
      </c>
      <c r="W706">
        <v>52</v>
      </c>
      <c r="X706">
        <v>61</v>
      </c>
      <c r="Y706">
        <v>39</v>
      </c>
      <c r="Z706">
        <v>39</v>
      </c>
    </row>
    <row r="707" spans="1:26" x14ac:dyDescent="0.25">
      <c r="A707">
        <v>1391</v>
      </c>
      <c r="B707" t="s">
        <v>785</v>
      </c>
      <c r="C707">
        <v>0</v>
      </c>
      <c r="D707">
        <v>9</v>
      </c>
      <c r="E707">
        <v>9</v>
      </c>
      <c r="F707">
        <v>9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9</v>
      </c>
      <c r="O707">
        <v>7</v>
      </c>
      <c r="P707">
        <v>3</v>
      </c>
      <c r="Q707">
        <v>3</v>
      </c>
      <c r="R707">
        <v>3</v>
      </c>
      <c r="S707">
        <v>3</v>
      </c>
      <c r="T707">
        <v>3</v>
      </c>
      <c r="U707">
        <v>4</v>
      </c>
      <c r="V707">
        <v>4</v>
      </c>
      <c r="W707">
        <v>3</v>
      </c>
      <c r="X707">
        <v>4</v>
      </c>
      <c r="Y707">
        <v>29</v>
      </c>
      <c r="Z707">
        <v>3</v>
      </c>
    </row>
    <row r="708" spans="1:26" x14ac:dyDescent="0.25">
      <c r="A708">
        <v>1392</v>
      </c>
      <c r="B708" t="s">
        <v>786</v>
      </c>
      <c r="C708">
        <v>0</v>
      </c>
      <c r="D708">
        <v>45</v>
      </c>
      <c r="E708">
        <v>45</v>
      </c>
      <c r="F708">
        <v>45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45</v>
      </c>
      <c r="O708">
        <v>61</v>
      </c>
      <c r="P708">
        <v>48</v>
      </c>
      <c r="Q708">
        <v>49</v>
      </c>
      <c r="R708">
        <v>46</v>
      </c>
      <c r="S708">
        <v>45</v>
      </c>
      <c r="T708">
        <v>34</v>
      </c>
      <c r="U708">
        <v>34</v>
      </c>
      <c r="V708">
        <v>12</v>
      </c>
      <c r="W708">
        <v>31</v>
      </c>
      <c r="X708">
        <v>40</v>
      </c>
      <c r="Y708">
        <v>29</v>
      </c>
      <c r="Z708">
        <v>24</v>
      </c>
    </row>
    <row r="709" spans="1:26" x14ac:dyDescent="0.25">
      <c r="A709">
        <v>1393</v>
      </c>
      <c r="B709" t="s">
        <v>787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1397</v>
      </c>
      <c r="B710" t="s">
        <v>754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398</v>
      </c>
      <c r="B711" t="s">
        <v>624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399</v>
      </c>
      <c r="B712" t="s">
        <v>589</v>
      </c>
      <c r="C712">
        <v>9</v>
      </c>
      <c r="D712">
        <v>9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8</v>
      </c>
      <c r="P712">
        <v>13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400</v>
      </c>
      <c r="B713" t="s">
        <v>590</v>
      </c>
      <c r="C713">
        <v>15</v>
      </c>
      <c r="D713">
        <v>59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71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401</v>
      </c>
      <c r="B714" t="s">
        <v>591</v>
      </c>
      <c r="C714">
        <v>137</v>
      </c>
      <c r="D714">
        <v>546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12</v>
      </c>
      <c r="P714">
        <v>448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</row>
    <row r="715" spans="1:26" x14ac:dyDescent="0.25">
      <c r="A715">
        <v>1402</v>
      </c>
      <c r="B715" t="s">
        <v>79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19339</v>
      </c>
      <c r="P715">
        <v>6414</v>
      </c>
      <c r="Q715">
        <v>52366</v>
      </c>
      <c r="R715">
        <v>37478</v>
      </c>
      <c r="S715">
        <v>30002</v>
      </c>
      <c r="T715">
        <v>15191</v>
      </c>
      <c r="U715">
        <v>10619</v>
      </c>
      <c r="V715">
        <v>16610</v>
      </c>
      <c r="W715">
        <v>15046</v>
      </c>
      <c r="X715">
        <v>29075</v>
      </c>
      <c r="Y715">
        <v>19894</v>
      </c>
      <c r="Z715">
        <v>10602</v>
      </c>
    </row>
    <row r="716" spans="1:26" x14ac:dyDescent="0.25">
      <c r="A716">
        <v>1403</v>
      </c>
      <c r="B716" t="s">
        <v>79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156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177</v>
      </c>
      <c r="X716">
        <v>0</v>
      </c>
      <c r="Y716">
        <v>0</v>
      </c>
      <c r="Z716">
        <v>0</v>
      </c>
    </row>
    <row r="717" spans="1:26" x14ac:dyDescent="0.25">
      <c r="A717">
        <v>1408</v>
      </c>
      <c r="B717" t="s">
        <v>591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409</v>
      </c>
      <c r="B718" t="s">
        <v>59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410</v>
      </c>
      <c r="B719" t="s">
        <v>589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411</v>
      </c>
      <c r="B720" t="s">
        <v>755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424</v>
      </c>
      <c r="B721" t="s">
        <v>75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425</v>
      </c>
      <c r="B722" t="s">
        <v>589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1426</v>
      </c>
      <c r="B723" t="s">
        <v>59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427</v>
      </c>
      <c r="B724" t="s">
        <v>591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428</v>
      </c>
      <c r="B725" t="s">
        <v>631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429</v>
      </c>
      <c r="B726" t="s">
        <v>342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430</v>
      </c>
      <c r="B727" t="s">
        <v>357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431</v>
      </c>
      <c r="B728" t="s">
        <v>34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441</v>
      </c>
      <c r="B729" t="s">
        <v>755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444</v>
      </c>
      <c r="B730" t="s">
        <v>631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447</v>
      </c>
      <c r="B731" t="s">
        <v>357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450</v>
      </c>
      <c r="B732" t="s">
        <v>34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452</v>
      </c>
      <c r="B733" t="s">
        <v>342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455</v>
      </c>
      <c r="B734" t="s">
        <v>799</v>
      </c>
      <c r="C734">
        <v>53</v>
      </c>
      <c r="D734">
        <v>66</v>
      </c>
      <c r="E734">
        <v>53</v>
      </c>
      <c r="F734">
        <v>53</v>
      </c>
      <c r="G734">
        <v>53</v>
      </c>
      <c r="H734">
        <v>53</v>
      </c>
      <c r="I734">
        <v>53</v>
      </c>
      <c r="J734">
        <v>53</v>
      </c>
      <c r="K734">
        <v>59</v>
      </c>
      <c r="L734">
        <v>59</v>
      </c>
      <c r="M734">
        <v>53</v>
      </c>
      <c r="N734">
        <v>53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1510</v>
      </c>
      <c r="Z734">
        <v>151</v>
      </c>
    </row>
    <row r="735" spans="1:26" x14ac:dyDescent="0.25">
      <c r="A735">
        <v>1456</v>
      </c>
      <c r="B735" t="s">
        <v>800</v>
      </c>
      <c r="C735">
        <v>27</v>
      </c>
      <c r="D735">
        <v>27</v>
      </c>
      <c r="E735">
        <v>47</v>
      </c>
      <c r="F735">
        <v>53</v>
      </c>
      <c r="G735">
        <v>60</v>
      </c>
      <c r="H735">
        <v>60</v>
      </c>
      <c r="I735">
        <v>53</v>
      </c>
      <c r="J735">
        <v>47</v>
      </c>
      <c r="K735">
        <v>60</v>
      </c>
      <c r="L735">
        <v>60</v>
      </c>
      <c r="M735">
        <v>74</v>
      </c>
      <c r="N735">
        <v>100</v>
      </c>
      <c r="O735">
        <v>182</v>
      </c>
      <c r="P735">
        <v>0</v>
      </c>
      <c r="Q735">
        <v>0</v>
      </c>
      <c r="R735">
        <v>0</v>
      </c>
      <c r="S735">
        <v>467</v>
      </c>
      <c r="T735">
        <v>189</v>
      </c>
      <c r="U735">
        <v>133</v>
      </c>
      <c r="V735">
        <v>0</v>
      </c>
      <c r="W735">
        <v>378</v>
      </c>
      <c r="X735">
        <v>0</v>
      </c>
      <c r="Y735">
        <v>0</v>
      </c>
      <c r="Z735">
        <v>655</v>
      </c>
    </row>
    <row r="736" spans="1:26" x14ac:dyDescent="0.25">
      <c r="A736">
        <v>1457</v>
      </c>
      <c r="B736" t="s">
        <v>801</v>
      </c>
      <c r="C736">
        <v>26</v>
      </c>
      <c r="D736">
        <v>39</v>
      </c>
      <c r="E736">
        <v>6</v>
      </c>
      <c r="F736">
        <v>0</v>
      </c>
      <c r="G736">
        <v>-7</v>
      </c>
      <c r="H736">
        <v>-7</v>
      </c>
      <c r="I736">
        <v>0</v>
      </c>
      <c r="J736">
        <v>6</v>
      </c>
      <c r="K736">
        <v>-1</v>
      </c>
      <c r="L736">
        <v>-1</v>
      </c>
      <c r="M736">
        <v>-21</v>
      </c>
      <c r="N736">
        <v>-47</v>
      </c>
      <c r="O736">
        <v>-182</v>
      </c>
      <c r="P736">
        <v>0</v>
      </c>
      <c r="Q736">
        <v>0</v>
      </c>
      <c r="R736">
        <v>0</v>
      </c>
      <c r="S736">
        <v>-467</v>
      </c>
      <c r="T736">
        <v>-189</v>
      </c>
      <c r="U736">
        <v>-133</v>
      </c>
      <c r="V736">
        <v>0</v>
      </c>
      <c r="W736">
        <v>-378</v>
      </c>
      <c r="X736">
        <v>0</v>
      </c>
      <c r="Y736">
        <v>1510</v>
      </c>
      <c r="Z736">
        <v>-504</v>
      </c>
    </row>
    <row r="737" spans="1:26" x14ac:dyDescent="0.25">
      <c r="A737">
        <v>1458</v>
      </c>
      <c r="B737" t="s">
        <v>802</v>
      </c>
      <c r="C737">
        <v>59307</v>
      </c>
      <c r="D737">
        <v>59333</v>
      </c>
      <c r="E737">
        <v>62223</v>
      </c>
      <c r="F737">
        <v>66161</v>
      </c>
      <c r="G737">
        <v>62229</v>
      </c>
      <c r="H737">
        <v>62245</v>
      </c>
      <c r="I737">
        <v>62238</v>
      </c>
      <c r="J737">
        <v>62237</v>
      </c>
      <c r="K737">
        <v>62243</v>
      </c>
      <c r="L737">
        <v>66174</v>
      </c>
      <c r="M737">
        <v>62242</v>
      </c>
      <c r="N737">
        <v>62221</v>
      </c>
      <c r="O737">
        <v>59944</v>
      </c>
      <c r="P737">
        <v>55866</v>
      </c>
      <c r="Q737">
        <v>55564</v>
      </c>
      <c r="R737">
        <v>55422</v>
      </c>
      <c r="S737">
        <v>55271</v>
      </c>
      <c r="T737">
        <v>55299</v>
      </c>
      <c r="U737">
        <v>55662</v>
      </c>
      <c r="V737">
        <v>55510</v>
      </c>
      <c r="W737">
        <v>55510</v>
      </c>
      <c r="X737">
        <v>55510</v>
      </c>
      <c r="Y737">
        <v>54855</v>
      </c>
      <c r="Z737">
        <v>56365</v>
      </c>
    </row>
    <row r="738" spans="1:26" x14ac:dyDescent="0.25">
      <c r="A738">
        <v>1459</v>
      </c>
      <c r="B738" t="s">
        <v>803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1510</v>
      </c>
      <c r="Z738">
        <v>151</v>
      </c>
    </row>
    <row r="739" spans="1:26" x14ac:dyDescent="0.25">
      <c r="A739">
        <v>1460</v>
      </c>
      <c r="B739" t="s">
        <v>804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1461</v>
      </c>
      <c r="B740" t="s">
        <v>805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462</v>
      </c>
      <c r="B741" t="s">
        <v>806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463</v>
      </c>
      <c r="B742" t="s">
        <v>807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464</v>
      </c>
      <c r="B743" t="s">
        <v>808</v>
      </c>
      <c r="C743">
        <v>62</v>
      </c>
      <c r="D743">
        <v>77</v>
      </c>
      <c r="E743">
        <v>62</v>
      </c>
      <c r="F743">
        <v>62</v>
      </c>
      <c r="G743">
        <v>62</v>
      </c>
      <c r="H743">
        <v>62</v>
      </c>
      <c r="I743">
        <v>62</v>
      </c>
      <c r="J743">
        <v>62</v>
      </c>
      <c r="K743">
        <v>70</v>
      </c>
      <c r="L743">
        <v>70</v>
      </c>
      <c r="M743">
        <v>62</v>
      </c>
      <c r="N743">
        <v>62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465</v>
      </c>
      <c r="B744" t="s">
        <v>809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466</v>
      </c>
      <c r="B745" t="s">
        <v>81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1467</v>
      </c>
      <c r="B746" t="s">
        <v>811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468</v>
      </c>
      <c r="B747" t="s">
        <v>812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469</v>
      </c>
      <c r="B748" t="s">
        <v>813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655</v>
      </c>
    </row>
    <row r="749" spans="1:26" x14ac:dyDescent="0.25">
      <c r="A749">
        <v>1470</v>
      </c>
      <c r="B749" t="s">
        <v>814</v>
      </c>
      <c r="C749">
        <v>24</v>
      </c>
      <c r="D749">
        <v>24</v>
      </c>
      <c r="E749">
        <v>42</v>
      </c>
      <c r="F749">
        <v>48</v>
      </c>
      <c r="G749">
        <v>54</v>
      </c>
      <c r="H749">
        <v>54</v>
      </c>
      <c r="I749">
        <v>48</v>
      </c>
      <c r="J749">
        <v>42</v>
      </c>
      <c r="K749">
        <v>54</v>
      </c>
      <c r="L749">
        <v>54</v>
      </c>
      <c r="M749">
        <v>66</v>
      </c>
      <c r="N749">
        <v>90</v>
      </c>
      <c r="O749">
        <v>182</v>
      </c>
      <c r="P749">
        <v>0</v>
      </c>
      <c r="Q749">
        <v>0</v>
      </c>
      <c r="R749">
        <v>0</v>
      </c>
      <c r="S749">
        <v>467</v>
      </c>
      <c r="T749">
        <v>189</v>
      </c>
      <c r="U749">
        <v>133</v>
      </c>
      <c r="V749">
        <v>0</v>
      </c>
      <c r="W749">
        <v>378</v>
      </c>
      <c r="X749">
        <v>0</v>
      </c>
      <c r="Y749">
        <v>0</v>
      </c>
      <c r="Z749">
        <v>0</v>
      </c>
    </row>
    <row r="750" spans="1:26" x14ac:dyDescent="0.25">
      <c r="A750">
        <v>1471</v>
      </c>
      <c r="B750" t="s">
        <v>815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1510</v>
      </c>
      <c r="Z750">
        <v>151</v>
      </c>
    </row>
    <row r="751" spans="1:26" x14ac:dyDescent="0.25">
      <c r="A751">
        <v>1472</v>
      </c>
      <c r="B751" t="s">
        <v>816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473</v>
      </c>
      <c r="B752" t="s">
        <v>817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474</v>
      </c>
      <c r="B753" t="s">
        <v>818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475</v>
      </c>
      <c r="B754" t="s">
        <v>819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-655</v>
      </c>
    </row>
    <row r="755" spans="1:26" x14ac:dyDescent="0.25">
      <c r="A755">
        <v>1476</v>
      </c>
      <c r="B755" t="s">
        <v>820</v>
      </c>
      <c r="C755">
        <v>38</v>
      </c>
      <c r="D755">
        <v>53</v>
      </c>
      <c r="E755">
        <v>20</v>
      </c>
      <c r="F755">
        <v>14</v>
      </c>
      <c r="G755">
        <v>8</v>
      </c>
      <c r="H755">
        <v>8</v>
      </c>
      <c r="I755">
        <v>14</v>
      </c>
      <c r="J755">
        <v>20</v>
      </c>
      <c r="K755">
        <v>16</v>
      </c>
      <c r="L755">
        <v>16</v>
      </c>
      <c r="M755">
        <v>-4</v>
      </c>
      <c r="N755">
        <v>-28</v>
      </c>
      <c r="O755">
        <v>-182</v>
      </c>
      <c r="P755">
        <v>0</v>
      </c>
      <c r="Q755">
        <v>0</v>
      </c>
      <c r="R755">
        <v>0</v>
      </c>
      <c r="S755">
        <v>-467</v>
      </c>
      <c r="T755">
        <v>-189</v>
      </c>
      <c r="U755">
        <v>-133</v>
      </c>
      <c r="V755">
        <v>0</v>
      </c>
      <c r="W755">
        <v>-378</v>
      </c>
      <c r="X755">
        <v>0</v>
      </c>
      <c r="Y755">
        <v>0</v>
      </c>
      <c r="Z755">
        <v>0</v>
      </c>
    </row>
    <row r="756" spans="1:26" x14ac:dyDescent="0.25">
      <c r="A756">
        <v>1477</v>
      </c>
      <c r="B756" t="s">
        <v>821</v>
      </c>
      <c r="C756">
        <v>307</v>
      </c>
      <c r="D756">
        <v>307</v>
      </c>
      <c r="E756">
        <v>307</v>
      </c>
      <c r="F756">
        <v>307</v>
      </c>
      <c r="G756">
        <v>307</v>
      </c>
      <c r="H756">
        <v>331</v>
      </c>
      <c r="I756">
        <v>331</v>
      </c>
      <c r="J756">
        <v>331</v>
      </c>
      <c r="K756">
        <v>331</v>
      </c>
      <c r="L756">
        <v>331</v>
      </c>
      <c r="M756">
        <v>331</v>
      </c>
      <c r="N756">
        <v>331</v>
      </c>
      <c r="O756">
        <v>307</v>
      </c>
      <c r="P756">
        <v>307</v>
      </c>
      <c r="Q756">
        <v>307</v>
      </c>
      <c r="R756">
        <v>307</v>
      </c>
      <c r="S756">
        <v>307</v>
      </c>
      <c r="T756">
        <v>335</v>
      </c>
      <c r="U756">
        <v>335</v>
      </c>
      <c r="V756">
        <v>335</v>
      </c>
      <c r="W756">
        <v>335</v>
      </c>
      <c r="X756">
        <v>335</v>
      </c>
      <c r="Y756">
        <v>335</v>
      </c>
      <c r="Z756">
        <v>1845</v>
      </c>
    </row>
    <row r="757" spans="1:26" x14ac:dyDescent="0.25">
      <c r="A757">
        <v>1478</v>
      </c>
      <c r="B757" t="s">
        <v>822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479</v>
      </c>
      <c r="B758" t="s">
        <v>823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480</v>
      </c>
      <c r="B759" t="s">
        <v>824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481</v>
      </c>
      <c r="B760" t="s">
        <v>825</v>
      </c>
      <c r="C760">
        <v>0</v>
      </c>
      <c r="D760">
        <v>0</v>
      </c>
      <c r="E760">
        <v>0</v>
      </c>
      <c r="F760">
        <v>3932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3932</v>
      </c>
      <c r="M760">
        <v>0</v>
      </c>
      <c r="N760">
        <v>0</v>
      </c>
      <c r="O760">
        <v>3932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655</v>
      </c>
      <c r="V760">
        <v>655</v>
      </c>
      <c r="W760">
        <v>655</v>
      </c>
      <c r="X760">
        <v>655</v>
      </c>
      <c r="Y760">
        <v>0</v>
      </c>
      <c r="Z760">
        <v>0</v>
      </c>
    </row>
    <row r="761" spans="1:26" x14ac:dyDescent="0.25">
      <c r="A761">
        <v>1482</v>
      </c>
      <c r="B761" t="s">
        <v>826</v>
      </c>
      <c r="C761">
        <v>59000</v>
      </c>
      <c r="D761">
        <v>59026</v>
      </c>
      <c r="E761">
        <v>61916</v>
      </c>
      <c r="F761">
        <v>61922</v>
      </c>
      <c r="G761">
        <v>61922</v>
      </c>
      <c r="H761">
        <v>61914</v>
      </c>
      <c r="I761">
        <v>61907</v>
      </c>
      <c r="J761">
        <v>61906</v>
      </c>
      <c r="K761">
        <v>61912</v>
      </c>
      <c r="L761">
        <v>61911</v>
      </c>
      <c r="M761">
        <v>61911</v>
      </c>
      <c r="N761">
        <v>61890</v>
      </c>
      <c r="O761">
        <v>55705</v>
      </c>
      <c r="P761">
        <v>55560</v>
      </c>
      <c r="Q761">
        <v>55257</v>
      </c>
      <c r="R761">
        <v>55115</v>
      </c>
      <c r="S761">
        <v>54964</v>
      </c>
      <c r="T761">
        <v>54964</v>
      </c>
      <c r="U761">
        <v>54671</v>
      </c>
      <c r="V761">
        <v>54519</v>
      </c>
      <c r="W761">
        <v>54519</v>
      </c>
      <c r="X761">
        <v>54519</v>
      </c>
      <c r="Y761">
        <v>54519</v>
      </c>
      <c r="Z761">
        <v>54519</v>
      </c>
    </row>
    <row r="762" spans="1:26" x14ac:dyDescent="0.25">
      <c r="A762">
        <v>1483</v>
      </c>
      <c r="B762" t="s">
        <v>827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10</v>
      </c>
      <c r="Z762">
        <v>0</v>
      </c>
    </row>
    <row r="763" spans="1:26" x14ac:dyDescent="0.25">
      <c r="A763">
        <v>1484</v>
      </c>
      <c r="B763" t="s">
        <v>828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485</v>
      </c>
      <c r="B764" t="s">
        <v>829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486</v>
      </c>
      <c r="B765" t="s">
        <v>83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487</v>
      </c>
      <c r="B766" t="s">
        <v>831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488</v>
      </c>
      <c r="B767" t="s">
        <v>832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489</v>
      </c>
      <c r="B768" t="s">
        <v>833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490</v>
      </c>
      <c r="B769" t="s">
        <v>834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491</v>
      </c>
      <c r="B770" t="s">
        <v>835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492</v>
      </c>
      <c r="B771" t="s">
        <v>836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493</v>
      </c>
      <c r="B772" t="s">
        <v>837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1</v>
      </c>
    </row>
    <row r="773" spans="1:26" x14ac:dyDescent="0.25">
      <c r="A773">
        <v>1494</v>
      </c>
      <c r="B773" t="s">
        <v>838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1</v>
      </c>
      <c r="P773">
        <v>0</v>
      </c>
      <c r="Q773">
        <v>0</v>
      </c>
      <c r="R773">
        <v>0</v>
      </c>
      <c r="S773">
        <v>3</v>
      </c>
      <c r="T773">
        <v>0</v>
      </c>
      <c r="U773">
        <v>1</v>
      </c>
      <c r="V773">
        <v>0</v>
      </c>
      <c r="W773">
        <v>2</v>
      </c>
      <c r="X773">
        <v>0</v>
      </c>
      <c r="Y773">
        <v>0</v>
      </c>
      <c r="Z773">
        <v>0</v>
      </c>
    </row>
    <row r="774" spans="1:26" x14ac:dyDescent="0.25">
      <c r="A774">
        <v>1495</v>
      </c>
      <c r="B774" t="s">
        <v>839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10</v>
      </c>
      <c r="Z774">
        <v>0</v>
      </c>
    </row>
    <row r="775" spans="1:26" x14ac:dyDescent="0.25">
      <c r="A775">
        <v>1496</v>
      </c>
      <c r="B775" t="s">
        <v>84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497</v>
      </c>
      <c r="B776" t="s">
        <v>841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498</v>
      </c>
      <c r="B777" t="s">
        <v>842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499</v>
      </c>
      <c r="B778" t="s">
        <v>843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-1</v>
      </c>
    </row>
    <row r="779" spans="1:26" x14ac:dyDescent="0.25">
      <c r="A779">
        <v>1500</v>
      </c>
      <c r="B779" t="s">
        <v>844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-1</v>
      </c>
      <c r="P779">
        <v>0</v>
      </c>
      <c r="Q779">
        <v>0</v>
      </c>
      <c r="R779">
        <v>0</v>
      </c>
      <c r="S779">
        <v>-3</v>
      </c>
      <c r="T779">
        <v>0</v>
      </c>
      <c r="U779">
        <v>-1</v>
      </c>
      <c r="V779">
        <v>0</v>
      </c>
      <c r="W779">
        <v>-2</v>
      </c>
      <c r="X779">
        <v>0</v>
      </c>
      <c r="Y779">
        <v>0</v>
      </c>
      <c r="Z779">
        <v>0</v>
      </c>
    </row>
    <row r="780" spans="1:26" x14ac:dyDescent="0.25">
      <c r="A780">
        <v>1501</v>
      </c>
      <c r="B780" t="s">
        <v>845</v>
      </c>
      <c r="C780">
        <v>202944</v>
      </c>
      <c r="D780">
        <v>209467</v>
      </c>
      <c r="E780">
        <v>289223</v>
      </c>
      <c r="F780">
        <v>237078</v>
      </c>
      <c r="G780">
        <v>229991</v>
      </c>
      <c r="H780">
        <v>228230</v>
      </c>
      <c r="I780">
        <v>231501</v>
      </c>
      <c r="J780">
        <v>235292</v>
      </c>
      <c r="K780">
        <v>245251</v>
      </c>
      <c r="L780">
        <v>255920</v>
      </c>
      <c r="M780">
        <v>250069</v>
      </c>
      <c r="N780">
        <v>249461</v>
      </c>
      <c r="O780">
        <v>195409</v>
      </c>
      <c r="P780">
        <v>201785</v>
      </c>
      <c r="Q780">
        <v>245103</v>
      </c>
      <c r="R780">
        <v>194738</v>
      </c>
      <c r="S780">
        <v>216094</v>
      </c>
      <c r="T780">
        <v>275813</v>
      </c>
      <c r="U780">
        <v>250445</v>
      </c>
      <c r="V780">
        <v>261921</v>
      </c>
      <c r="W780">
        <v>262625</v>
      </c>
      <c r="X780">
        <v>261752</v>
      </c>
      <c r="Y780">
        <v>238564</v>
      </c>
      <c r="Z780">
        <v>249420</v>
      </c>
    </row>
    <row r="781" spans="1:26" x14ac:dyDescent="0.25">
      <c r="A781">
        <v>1502</v>
      </c>
      <c r="B781" t="s">
        <v>648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25">
      <c r="A782">
        <v>1503</v>
      </c>
      <c r="B782" t="s">
        <v>647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504</v>
      </c>
      <c r="B783" t="s">
        <v>649</v>
      </c>
      <c r="C783">
        <v>14</v>
      </c>
      <c r="D783">
        <v>14</v>
      </c>
      <c r="E783">
        <v>14</v>
      </c>
      <c r="F783">
        <v>14</v>
      </c>
      <c r="G783">
        <v>14</v>
      </c>
      <c r="H783">
        <v>14</v>
      </c>
      <c r="I783">
        <v>13</v>
      </c>
      <c r="J783">
        <v>13</v>
      </c>
      <c r="K783">
        <v>13</v>
      </c>
      <c r="L783">
        <v>13</v>
      </c>
      <c r="M783">
        <v>13</v>
      </c>
      <c r="N783">
        <v>13</v>
      </c>
      <c r="O783">
        <v>47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25">
      <c r="A784">
        <v>1510</v>
      </c>
      <c r="B784" t="s">
        <v>86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511</v>
      </c>
      <c r="B785" t="s">
        <v>846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512</v>
      </c>
      <c r="B786" t="s">
        <v>847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513</v>
      </c>
      <c r="B787" t="s">
        <v>848</v>
      </c>
      <c r="C787">
        <v>2347</v>
      </c>
      <c r="D787">
        <v>2347</v>
      </c>
      <c r="E787">
        <v>2347</v>
      </c>
      <c r="F787">
        <v>2347</v>
      </c>
      <c r="G787">
        <v>2347</v>
      </c>
      <c r="H787">
        <v>2347</v>
      </c>
      <c r="I787">
        <v>2347</v>
      </c>
      <c r="J787">
        <v>2347</v>
      </c>
      <c r="K787">
        <v>2347</v>
      </c>
      <c r="L787">
        <v>2347</v>
      </c>
      <c r="M787">
        <v>2347</v>
      </c>
      <c r="N787">
        <v>2347</v>
      </c>
      <c r="O787">
        <v>4500</v>
      </c>
      <c r="P787">
        <v>5000</v>
      </c>
      <c r="Q787">
        <v>3900</v>
      </c>
      <c r="R787">
        <v>4900</v>
      </c>
      <c r="S787">
        <v>6200</v>
      </c>
      <c r="T787">
        <v>6000</v>
      </c>
      <c r="U787">
        <v>7400</v>
      </c>
      <c r="V787">
        <v>6400</v>
      </c>
      <c r="W787">
        <v>5600</v>
      </c>
      <c r="X787">
        <v>8200</v>
      </c>
      <c r="Y787">
        <v>5800</v>
      </c>
      <c r="Z787">
        <v>4400</v>
      </c>
    </row>
    <row r="788" spans="1:26" x14ac:dyDescent="0.25">
      <c r="A788">
        <v>1515</v>
      </c>
      <c r="B788" t="s">
        <v>850</v>
      </c>
      <c r="C788">
        <v>8</v>
      </c>
      <c r="D788">
        <v>8</v>
      </c>
      <c r="E788">
        <v>8</v>
      </c>
      <c r="F788">
        <v>8</v>
      </c>
      <c r="G788">
        <v>8</v>
      </c>
      <c r="H788">
        <v>8</v>
      </c>
      <c r="I788">
        <v>8</v>
      </c>
      <c r="J788">
        <v>8</v>
      </c>
      <c r="K788">
        <v>8</v>
      </c>
      <c r="L788">
        <v>8</v>
      </c>
      <c r="M788">
        <v>8</v>
      </c>
      <c r="N788">
        <v>8</v>
      </c>
      <c r="O788">
        <v>8</v>
      </c>
      <c r="P788">
        <v>8</v>
      </c>
      <c r="Q788">
        <v>8</v>
      </c>
      <c r="R788">
        <v>8</v>
      </c>
      <c r="S788">
        <v>8</v>
      </c>
      <c r="T788">
        <v>8</v>
      </c>
      <c r="U788">
        <v>8</v>
      </c>
      <c r="V788">
        <v>8</v>
      </c>
      <c r="W788">
        <v>8</v>
      </c>
      <c r="X788">
        <v>8</v>
      </c>
      <c r="Y788">
        <v>8</v>
      </c>
      <c r="Z788">
        <v>8</v>
      </c>
    </row>
    <row r="789" spans="1:26" x14ac:dyDescent="0.25">
      <c r="A789">
        <v>1516</v>
      </c>
      <c r="B789" t="s">
        <v>1006</v>
      </c>
      <c r="C789">
        <v>65</v>
      </c>
      <c r="D789">
        <v>65</v>
      </c>
      <c r="E789">
        <v>65</v>
      </c>
      <c r="F789">
        <v>65</v>
      </c>
      <c r="G789">
        <v>65</v>
      </c>
      <c r="H789">
        <v>65</v>
      </c>
      <c r="I789">
        <v>65</v>
      </c>
      <c r="J789">
        <v>65</v>
      </c>
      <c r="K789">
        <v>65</v>
      </c>
      <c r="L789">
        <v>65</v>
      </c>
      <c r="M789">
        <v>65</v>
      </c>
      <c r="N789">
        <v>65</v>
      </c>
      <c r="O789">
        <v>84</v>
      </c>
      <c r="P789">
        <v>155</v>
      </c>
      <c r="Q789">
        <v>124</v>
      </c>
      <c r="R789">
        <v>100</v>
      </c>
      <c r="S789">
        <v>169</v>
      </c>
      <c r="T789">
        <v>124</v>
      </c>
      <c r="U789">
        <v>75</v>
      </c>
      <c r="V789">
        <v>178</v>
      </c>
      <c r="W789">
        <v>157</v>
      </c>
      <c r="X789">
        <v>60</v>
      </c>
      <c r="Y789">
        <v>93</v>
      </c>
      <c r="Z789">
        <v>126</v>
      </c>
    </row>
    <row r="790" spans="1:26" x14ac:dyDescent="0.25">
      <c r="A790">
        <v>1517</v>
      </c>
      <c r="B790" t="s">
        <v>1007</v>
      </c>
      <c r="C790">
        <v>7</v>
      </c>
      <c r="D790">
        <v>7</v>
      </c>
      <c r="E790">
        <v>7</v>
      </c>
      <c r="F790">
        <v>7</v>
      </c>
      <c r="G790">
        <v>7</v>
      </c>
      <c r="H790">
        <v>7</v>
      </c>
      <c r="I790">
        <v>7</v>
      </c>
      <c r="J790">
        <v>7</v>
      </c>
      <c r="K790">
        <v>7</v>
      </c>
      <c r="L790">
        <v>7</v>
      </c>
      <c r="M790">
        <v>7</v>
      </c>
      <c r="N790">
        <v>7</v>
      </c>
      <c r="O790">
        <v>5</v>
      </c>
      <c r="P790">
        <v>22</v>
      </c>
      <c r="Q790">
        <v>9</v>
      </c>
      <c r="R790">
        <v>7</v>
      </c>
      <c r="S790">
        <v>7</v>
      </c>
      <c r="T790">
        <v>0</v>
      </c>
      <c r="U790">
        <v>6</v>
      </c>
      <c r="V790">
        <v>11</v>
      </c>
      <c r="W790">
        <v>28</v>
      </c>
      <c r="X790">
        <v>0</v>
      </c>
      <c r="Y790">
        <v>4</v>
      </c>
      <c r="Z790">
        <v>3</v>
      </c>
    </row>
    <row r="791" spans="1:26" x14ac:dyDescent="0.25">
      <c r="A791">
        <v>1518</v>
      </c>
      <c r="B791" t="s">
        <v>85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519</v>
      </c>
      <c r="B792" t="s">
        <v>1008</v>
      </c>
      <c r="C792">
        <v>38</v>
      </c>
      <c r="D792">
        <v>38</v>
      </c>
      <c r="E792">
        <v>38</v>
      </c>
      <c r="F792">
        <v>38</v>
      </c>
      <c r="G792">
        <v>38</v>
      </c>
      <c r="H792">
        <v>38</v>
      </c>
      <c r="I792">
        <v>38</v>
      </c>
      <c r="J792">
        <v>38</v>
      </c>
      <c r="K792">
        <v>38</v>
      </c>
      <c r="L792">
        <v>38</v>
      </c>
      <c r="M792">
        <v>38</v>
      </c>
      <c r="N792">
        <v>38</v>
      </c>
      <c r="O792">
        <v>59</v>
      </c>
      <c r="P792">
        <v>123</v>
      </c>
      <c r="Q792">
        <v>96</v>
      </c>
      <c r="R792">
        <v>99</v>
      </c>
      <c r="S792">
        <v>90</v>
      </c>
      <c r="T792">
        <v>79</v>
      </c>
      <c r="U792">
        <v>189</v>
      </c>
      <c r="V792">
        <v>82</v>
      </c>
      <c r="W792">
        <v>42</v>
      </c>
      <c r="X792">
        <v>50</v>
      </c>
      <c r="Y792">
        <v>95</v>
      </c>
      <c r="Z792">
        <v>201</v>
      </c>
    </row>
    <row r="793" spans="1:26" x14ac:dyDescent="0.25">
      <c r="A793">
        <v>1520</v>
      </c>
      <c r="B793" t="s">
        <v>855</v>
      </c>
      <c r="C793">
        <v>5293</v>
      </c>
      <c r="D793">
        <v>6616</v>
      </c>
      <c r="E793">
        <v>5293</v>
      </c>
      <c r="F793">
        <v>5293</v>
      </c>
      <c r="G793">
        <v>5293</v>
      </c>
      <c r="H793">
        <v>5293</v>
      </c>
      <c r="I793">
        <v>5293</v>
      </c>
      <c r="J793">
        <v>5293</v>
      </c>
      <c r="K793">
        <v>5955</v>
      </c>
      <c r="L793">
        <v>5955</v>
      </c>
      <c r="M793">
        <v>5293</v>
      </c>
      <c r="N793">
        <v>5293</v>
      </c>
      <c r="O793">
        <v>1228</v>
      </c>
      <c r="P793">
        <v>3023</v>
      </c>
      <c r="Q793">
        <v>3746</v>
      </c>
      <c r="R793">
        <v>3750</v>
      </c>
      <c r="S793">
        <v>3844</v>
      </c>
      <c r="T793">
        <v>1445</v>
      </c>
      <c r="U793">
        <v>2225</v>
      </c>
      <c r="V793">
        <v>4763</v>
      </c>
      <c r="W793">
        <v>5736</v>
      </c>
      <c r="X793">
        <v>7589</v>
      </c>
      <c r="Y793">
        <v>4687</v>
      </c>
      <c r="Z793">
        <v>2987</v>
      </c>
    </row>
    <row r="794" spans="1:26" x14ac:dyDescent="0.25">
      <c r="A794">
        <v>1521</v>
      </c>
      <c r="B794" t="s">
        <v>856</v>
      </c>
      <c r="C794">
        <v>1375</v>
      </c>
      <c r="D794">
        <v>1375</v>
      </c>
      <c r="E794">
        <v>2406</v>
      </c>
      <c r="F794">
        <v>2750</v>
      </c>
      <c r="G794">
        <v>3094</v>
      </c>
      <c r="H794">
        <v>3094</v>
      </c>
      <c r="I794">
        <v>2750</v>
      </c>
      <c r="J794">
        <v>2406</v>
      </c>
      <c r="K794">
        <v>3094</v>
      </c>
      <c r="L794">
        <v>3094</v>
      </c>
      <c r="M794">
        <v>3782</v>
      </c>
      <c r="N794">
        <v>5156</v>
      </c>
      <c r="O794">
        <v>2036</v>
      </c>
      <c r="P794">
        <v>2337</v>
      </c>
      <c r="Q794">
        <v>-2905</v>
      </c>
      <c r="R794">
        <v>3289</v>
      </c>
      <c r="S794">
        <v>831</v>
      </c>
      <c r="T794">
        <v>5481</v>
      </c>
      <c r="U794">
        <v>2523</v>
      </c>
      <c r="V794">
        <v>4837</v>
      </c>
      <c r="W794">
        <v>10915</v>
      </c>
      <c r="X794">
        <v>4437</v>
      </c>
      <c r="Y794">
        <v>6758</v>
      </c>
      <c r="Z794">
        <v>21314</v>
      </c>
    </row>
    <row r="795" spans="1:26" x14ac:dyDescent="0.25">
      <c r="A795">
        <v>1522</v>
      </c>
      <c r="B795" t="s">
        <v>857</v>
      </c>
      <c r="C795">
        <v>100</v>
      </c>
      <c r="D795">
        <v>100</v>
      </c>
      <c r="E795">
        <v>100</v>
      </c>
      <c r="F795">
        <v>100</v>
      </c>
      <c r="G795">
        <v>100</v>
      </c>
      <c r="H795">
        <v>100</v>
      </c>
      <c r="I795">
        <v>100</v>
      </c>
      <c r="J795">
        <v>100</v>
      </c>
      <c r="K795">
        <v>100</v>
      </c>
      <c r="L795">
        <v>100</v>
      </c>
      <c r="M795">
        <v>100</v>
      </c>
      <c r="N795">
        <v>100</v>
      </c>
      <c r="O795">
        <v>105</v>
      </c>
      <c r="P795">
        <v>138</v>
      </c>
      <c r="Q795">
        <v>139</v>
      </c>
      <c r="R795">
        <v>109</v>
      </c>
      <c r="S795">
        <v>202</v>
      </c>
      <c r="T795">
        <v>154</v>
      </c>
      <c r="U795">
        <v>138</v>
      </c>
      <c r="V795">
        <v>118</v>
      </c>
      <c r="W795">
        <v>105</v>
      </c>
      <c r="X795">
        <v>140</v>
      </c>
      <c r="Y795">
        <v>118</v>
      </c>
      <c r="Z795">
        <v>132</v>
      </c>
    </row>
    <row r="796" spans="1:26" x14ac:dyDescent="0.25">
      <c r="A796">
        <v>1523</v>
      </c>
      <c r="B796" t="s">
        <v>858</v>
      </c>
      <c r="C796">
        <v>100</v>
      </c>
      <c r="D796">
        <v>100</v>
      </c>
      <c r="E796">
        <v>100</v>
      </c>
      <c r="F796">
        <v>100</v>
      </c>
      <c r="G796">
        <v>100</v>
      </c>
      <c r="H796">
        <v>100</v>
      </c>
      <c r="I796">
        <v>100</v>
      </c>
      <c r="J796">
        <v>100</v>
      </c>
      <c r="K796">
        <v>100</v>
      </c>
      <c r="L796">
        <v>100</v>
      </c>
      <c r="M796">
        <v>100</v>
      </c>
      <c r="N796">
        <v>100</v>
      </c>
      <c r="O796">
        <v>61</v>
      </c>
      <c r="P796">
        <v>61</v>
      </c>
      <c r="Q796">
        <v>62</v>
      </c>
      <c r="R796">
        <v>72</v>
      </c>
      <c r="S796">
        <v>66</v>
      </c>
      <c r="T796">
        <v>65</v>
      </c>
      <c r="U796">
        <v>67</v>
      </c>
      <c r="V796">
        <v>64</v>
      </c>
      <c r="W796">
        <v>61</v>
      </c>
      <c r="X796">
        <v>63</v>
      </c>
      <c r="Y796">
        <v>64</v>
      </c>
      <c r="Z796">
        <v>62</v>
      </c>
    </row>
    <row r="797" spans="1:26" x14ac:dyDescent="0.25">
      <c r="A797">
        <v>1527</v>
      </c>
      <c r="B797" t="s">
        <v>86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1</v>
      </c>
      <c r="Q797">
        <v>1</v>
      </c>
      <c r="R797">
        <v>1</v>
      </c>
      <c r="S797">
        <v>1</v>
      </c>
      <c r="T797">
        <v>1</v>
      </c>
      <c r="U797">
        <v>3</v>
      </c>
      <c r="V797">
        <v>3</v>
      </c>
      <c r="W797">
        <v>2</v>
      </c>
      <c r="X797">
        <v>2</v>
      </c>
      <c r="Y797">
        <v>2</v>
      </c>
      <c r="Z797">
        <v>11</v>
      </c>
    </row>
    <row r="798" spans="1:26" x14ac:dyDescent="0.25">
      <c r="A798">
        <v>1528</v>
      </c>
      <c r="B798" t="s">
        <v>866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529</v>
      </c>
      <c r="B799" t="s">
        <v>866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530</v>
      </c>
      <c r="B800" t="s">
        <v>866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531</v>
      </c>
      <c r="B801" t="s">
        <v>86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532</v>
      </c>
      <c r="B802" t="s">
        <v>869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7</v>
      </c>
      <c r="P802">
        <v>8</v>
      </c>
      <c r="Q802">
        <v>9</v>
      </c>
      <c r="R802">
        <v>12</v>
      </c>
      <c r="S802">
        <v>9</v>
      </c>
      <c r="T802">
        <v>7</v>
      </c>
      <c r="U802">
        <v>14</v>
      </c>
      <c r="V802">
        <v>11</v>
      </c>
      <c r="W802">
        <v>15</v>
      </c>
      <c r="X802">
        <v>11</v>
      </c>
      <c r="Y802">
        <v>10</v>
      </c>
      <c r="Z802">
        <v>10</v>
      </c>
    </row>
    <row r="803" spans="1:26" x14ac:dyDescent="0.25">
      <c r="A803">
        <v>1533</v>
      </c>
      <c r="B803" t="s">
        <v>8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534</v>
      </c>
      <c r="B804" t="s">
        <v>8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535</v>
      </c>
      <c r="B805" t="s">
        <v>87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536</v>
      </c>
      <c r="B806" t="s">
        <v>87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537</v>
      </c>
      <c r="B807" t="s">
        <v>870</v>
      </c>
      <c r="C807">
        <v>2</v>
      </c>
      <c r="D807">
        <v>2</v>
      </c>
      <c r="E807">
        <v>2</v>
      </c>
      <c r="F807">
        <v>2</v>
      </c>
      <c r="G807">
        <v>2</v>
      </c>
      <c r="H807">
        <v>2</v>
      </c>
      <c r="I807">
        <v>2</v>
      </c>
      <c r="J807">
        <v>2</v>
      </c>
      <c r="K807">
        <v>2</v>
      </c>
      <c r="L807">
        <v>2</v>
      </c>
      <c r="M807">
        <v>2</v>
      </c>
      <c r="N807">
        <v>2</v>
      </c>
      <c r="O807">
        <v>1</v>
      </c>
      <c r="P807">
        <v>1</v>
      </c>
      <c r="Q807">
        <v>1</v>
      </c>
      <c r="R807">
        <v>1</v>
      </c>
      <c r="S807">
        <v>1</v>
      </c>
      <c r="T807">
        <v>1</v>
      </c>
      <c r="U807">
        <v>3</v>
      </c>
      <c r="V807">
        <v>2</v>
      </c>
      <c r="W807">
        <v>1</v>
      </c>
      <c r="X807">
        <v>1</v>
      </c>
      <c r="Y807">
        <v>1</v>
      </c>
      <c r="Z807">
        <v>3</v>
      </c>
    </row>
    <row r="808" spans="1:26" x14ac:dyDescent="0.25">
      <c r="A808">
        <v>1538</v>
      </c>
      <c r="B808" t="s">
        <v>87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2</v>
      </c>
      <c r="P808">
        <v>1</v>
      </c>
      <c r="Q808">
        <v>1</v>
      </c>
      <c r="R808">
        <v>2</v>
      </c>
      <c r="S808">
        <v>2</v>
      </c>
      <c r="T808">
        <v>2</v>
      </c>
      <c r="U808">
        <v>2</v>
      </c>
      <c r="V808">
        <v>3</v>
      </c>
      <c r="W808">
        <v>3</v>
      </c>
      <c r="X808">
        <v>2</v>
      </c>
      <c r="Y808">
        <v>3</v>
      </c>
      <c r="Z808">
        <v>4</v>
      </c>
    </row>
    <row r="809" spans="1:26" x14ac:dyDescent="0.25">
      <c r="A809">
        <v>1540</v>
      </c>
      <c r="B809" t="s">
        <v>866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541</v>
      </c>
      <c r="B810" t="s">
        <v>870</v>
      </c>
      <c r="C810">
        <v>2</v>
      </c>
      <c r="D810">
        <v>2</v>
      </c>
      <c r="E810">
        <v>2</v>
      </c>
      <c r="F810">
        <v>2</v>
      </c>
      <c r="G810">
        <v>2</v>
      </c>
      <c r="H810">
        <v>2</v>
      </c>
      <c r="I810">
        <v>2</v>
      </c>
      <c r="J810">
        <v>2</v>
      </c>
      <c r="K810">
        <v>2</v>
      </c>
      <c r="L810">
        <v>2</v>
      </c>
      <c r="M810">
        <v>2</v>
      </c>
      <c r="N810">
        <v>2</v>
      </c>
      <c r="O810">
        <v>1</v>
      </c>
      <c r="P810">
        <v>1</v>
      </c>
      <c r="Q810">
        <v>1</v>
      </c>
      <c r="R810">
        <v>1</v>
      </c>
      <c r="S810">
        <v>1</v>
      </c>
      <c r="T810">
        <v>1</v>
      </c>
      <c r="U810">
        <v>3</v>
      </c>
      <c r="V810">
        <v>2</v>
      </c>
      <c r="W810">
        <v>1</v>
      </c>
      <c r="X810">
        <v>1</v>
      </c>
      <c r="Y810">
        <v>1</v>
      </c>
      <c r="Z810">
        <v>23</v>
      </c>
    </row>
    <row r="811" spans="1:26" x14ac:dyDescent="0.25">
      <c r="A811">
        <v>1542</v>
      </c>
      <c r="B811" t="s">
        <v>754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25">
      <c r="A812">
        <v>1543</v>
      </c>
      <c r="B812" t="s">
        <v>62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544</v>
      </c>
      <c r="B813" t="s">
        <v>872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545</v>
      </c>
      <c r="B814" t="s">
        <v>873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44</v>
      </c>
      <c r="Q814">
        <v>17</v>
      </c>
      <c r="R814">
        <v>42</v>
      </c>
      <c r="S814">
        <v>24</v>
      </c>
      <c r="T814">
        <v>0</v>
      </c>
      <c r="U814">
        <v>63</v>
      </c>
      <c r="V814">
        <v>0</v>
      </c>
      <c r="W814">
        <v>67</v>
      </c>
      <c r="X814">
        <v>50</v>
      </c>
      <c r="Y814">
        <v>50</v>
      </c>
      <c r="Z814">
        <v>0</v>
      </c>
    </row>
    <row r="815" spans="1:26" x14ac:dyDescent="0.25">
      <c r="A815">
        <v>1550</v>
      </c>
      <c r="B815" t="s">
        <v>755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551</v>
      </c>
      <c r="B816" t="s">
        <v>755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552</v>
      </c>
      <c r="B817" t="s">
        <v>631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25">
      <c r="A818">
        <v>1553</v>
      </c>
      <c r="B818" t="s">
        <v>631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554</v>
      </c>
      <c r="B819" t="s">
        <v>357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555</v>
      </c>
      <c r="B820" t="s">
        <v>357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556</v>
      </c>
      <c r="B821" t="s">
        <v>591</v>
      </c>
      <c r="C821">
        <v>122</v>
      </c>
      <c r="D821">
        <v>122</v>
      </c>
      <c r="E821">
        <v>104</v>
      </c>
      <c r="F821">
        <v>128</v>
      </c>
      <c r="G821">
        <v>122</v>
      </c>
      <c r="H821">
        <v>87</v>
      </c>
      <c r="I821">
        <v>128</v>
      </c>
      <c r="J821">
        <v>116</v>
      </c>
      <c r="K821">
        <v>122</v>
      </c>
      <c r="L821">
        <v>128</v>
      </c>
      <c r="M821">
        <v>110</v>
      </c>
      <c r="N821">
        <v>110</v>
      </c>
      <c r="O821">
        <v>139</v>
      </c>
      <c r="P821">
        <v>122</v>
      </c>
      <c r="Q821">
        <v>104</v>
      </c>
      <c r="R821">
        <v>117</v>
      </c>
      <c r="S821">
        <v>125</v>
      </c>
      <c r="T821">
        <v>52</v>
      </c>
      <c r="U821">
        <v>141</v>
      </c>
      <c r="V821">
        <v>99</v>
      </c>
      <c r="W821">
        <v>89</v>
      </c>
      <c r="X821">
        <v>72</v>
      </c>
      <c r="Y821">
        <v>110</v>
      </c>
      <c r="Z821">
        <v>98</v>
      </c>
    </row>
    <row r="822" spans="1:26" x14ac:dyDescent="0.25">
      <c r="A822">
        <v>1556</v>
      </c>
      <c r="B822" t="s">
        <v>591</v>
      </c>
      <c r="C822">
        <v>122</v>
      </c>
      <c r="D822">
        <v>122</v>
      </c>
      <c r="E822">
        <v>104</v>
      </c>
      <c r="F822">
        <v>128</v>
      </c>
      <c r="G822">
        <v>122</v>
      </c>
      <c r="H822">
        <v>87</v>
      </c>
      <c r="I822">
        <v>128</v>
      </c>
      <c r="J822">
        <v>116</v>
      </c>
      <c r="K822">
        <v>122</v>
      </c>
      <c r="L822">
        <v>128</v>
      </c>
      <c r="M822">
        <v>110</v>
      </c>
      <c r="N822">
        <v>110</v>
      </c>
      <c r="O822">
        <v>139</v>
      </c>
      <c r="P822">
        <v>122</v>
      </c>
      <c r="Q822">
        <v>104</v>
      </c>
      <c r="R822">
        <v>117</v>
      </c>
      <c r="S822">
        <v>125</v>
      </c>
      <c r="T822">
        <v>52</v>
      </c>
      <c r="U822">
        <v>141</v>
      </c>
      <c r="V822">
        <v>99</v>
      </c>
      <c r="W822">
        <v>89</v>
      </c>
      <c r="X822">
        <v>72</v>
      </c>
      <c r="Y822">
        <v>110</v>
      </c>
      <c r="Z822">
        <v>98</v>
      </c>
    </row>
    <row r="823" spans="1:26" x14ac:dyDescent="0.25">
      <c r="A823">
        <v>1557</v>
      </c>
      <c r="B823" t="s">
        <v>590</v>
      </c>
      <c r="C823">
        <v>17</v>
      </c>
      <c r="D823">
        <v>17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17</v>
      </c>
      <c r="L823">
        <v>0</v>
      </c>
      <c r="M823">
        <v>0</v>
      </c>
      <c r="N823">
        <v>0</v>
      </c>
      <c r="O823">
        <v>44</v>
      </c>
      <c r="P823">
        <v>43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19</v>
      </c>
      <c r="X823">
        <v>0</v>
      </c>
      <c r="Y823">
        <v>0</v>
      </c>
      <c r="Z823">
        <v>0</v>
      </c>
    </row>
    <row r="824" spans="1:26" x14ac:dyDescent="0.25">
      <c r="A824">
        <v>1558</v>
      </c>
      <c r="B824" t="s">
        <v>589</v>
      </c>
      <c r="C824">
        <v>7</v>
      </c>
      <c r="D824">
        <v>7</v>
      </c>
      <c r="E824">
        <v>7</v>
      </c>
      <c r="F824">
        <v>7</v>
      </c>
      <c r="G824">
        <v>7</v>
      </c>
      <c r="H824">
        <v>7</v>
      </c>
      <c r="I824">
        <v>7</v>
      </c>
      <c r="J824">
        <v>7</v>
      </c>
      <c r="K824">
        <v>7</v>
      </c>
      <c r="L824">
        <v>7</v>
      </c>
      <c r="M824">
        <v>7</v>
      </c>
      <c r="N824">
        <v>7</v>
      </c>
      <c r="O824">
        <v>5</v>
      </c>
      <c r="P824">
        <v>7</v>
      </c>
      <c r="Q824">
        <v>2</v>
      </c>
      <c r="R824">
        <v>2</v>
      </c>
      <c r="S824">
        <v>7</v>
      </c>
      <c r="T824">
        <v>5</v>
      </c>
      <c r="U824">
        <v>10</v>
      </c>
      <c r="V824">
        <v>4</v>
      </c>
      <c r="W824">
        <v>3</v>
      </c>
      <c r="X824">
        <v>6</v>
      </c>
      <c r="Y824">
        <v>7</v>
      </c>
      <c r="Z824">
        <v>9</v>
      </c>
    </row>
    <row r="825" spans="1:26" x14ac:dyDescent="0.25">
      <c r="A825">
        <v>1560</v>
      </c>
      <c r="B825" t="s">
        <v>876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562</v>
      </c>
      <c r="B826" t="s">
        <v>939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563</v>
      </c>
      <c r="B827" t="s">
        <v>93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564</v>
      </c>
      <c r="B828" t="s">
        <v>939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565</v>
      </c>
      <c r="B829" t="s">
        <v>939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566</v>
      </c>
      <c r="B830" t="s">
        <v>939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567</v>
      </c>
      <c r="B831" t="s">
        <v>939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568</v>
      </c>
      <c r="B832" t="s">
        <v>940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569</v>
      </c>
      <c r="B833" t="s">
        <v>941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570</v>
      </c>
      <c r="B834" t="s">
        <v>939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571</v>
      </c>
      <c r="B835" t="s">
        <v>939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572</v>
      </c>
      <c r="B836" t="s">
        <v>939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576</v>
      </c>
      <c r="B837" t="s">
        <v>945</v>
      </c>
      <c r="C837">
        <v>871788</v>
      </c>
      <c r="D837">
        <v>784352</v>
      </c>
      <c r="E837">
        <v>982549</v>
      </c>
      <c r="F837">
        <v>953838</v>
      </c>
      <c r="G837">
        <v>853740</v>
      </c>
      <c r="H837">
        <v>863775</v>
      </c>
      <c r="I837">
        <v>935207</v>
      </c>
      <c r="J837">
        <v>893761</v>
      </c>
      <c r="K837">
        <v>902331</v>
      </c>
      <c r="L837">
        <v>948866</v>
      </c>
      <c r="M837">
        <v>932825</v>
      </c>
      <c r="N837">
        <v>954894</v>
      </c>
      <c r="O837">
        <v>867515</v>
      </c>
      <c r="P837">
        <v>794947</v>
      </c>
      <c r="Q837">
        <v>946894</v>
      </c>
      <c r="R837">
        <v>819375</v>
      </c>
      <c r="S837">
        <v>787778</v>
      </c>
      <c r="T837">
        <v>871972</v>
      </c>
      <c r="U837">
        <v>791359</v>
      </c>
      <c r="V837">
        <v>836602</v>
      </c>
      <c r="W837">
        <v>840380</v>
      </c>
      <c r="X837">
        <v>857290</v>
      </c>
      <c r="Y837">
        <v>820919</v>
      </c>
      <c r="Z837">
        <v>859767</v>
      </c>
    </row>
    <row r="838" spans="1:26" x14ac:dyDescent="0.25">
      <c r="A838">
        <v>1577</v>
      </c>
      <c r="B838" t="s">
        <v>946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578</v>
      </c>
      <c r="B839" t="s">
        <v>967</v>
      </c>
      <c r="C839">
        <v>35</v>
      </c>
      <c r="D839">
        <v>40</v>
      </c>
      <c r="E839">
        <v>50</v>
      </c>
      <c r="F839">
        <v>40</v>
      </c>
      <c r="G839">
        <v>40</v>
      </c>
      <c r="H839">
        <v>40</v>
      </c>
      <c r="I839">
        <v>45</v>
      </c>
      <c r="J839">
        <v>40</v>
      </c>
      <c r="K839">
        <v>50</v>
      </c>
      <c r="L839">
        <v>55</v>
      </c>
      <c r="M839">
        <v>40</v>
      </c>
      <c r="N839">
        <v>25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579</v>
      </c>
      <c r="B840" t="s">
        <v>947</v>
      </c>
      <c r="C840">
        <v>7</v>
      </c>
      <c r="D840">
        <v>8</v>
      </c>
      <c r="E840">
        <v>10</v>
      </c>
      <c r="F840">
        <v>8</v>
      </c>
      <c r="G840">
        <v>8</v>
      </c>
      <c r="H840">
        <v>8</v>
      </c>
      <c r="I840">
        <v>9</v>
      </c>
      <c r="J840">
        <v>8</v>
      </c>
      <c r="K840">
        <v>10</v>
      </c>
      <c r="L840">
        <v>11</v>
      </c>
      <c r="M840">
        <v>8</v>
      </c>
      <c r="N840">
        <v>5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580</v>
      </c>
      <c r="B841" t="s">
        <v>948</v>
      </c>
      <c r="C841">
        <v>7</v>
      </c>
      <c r="D841">
        <v>8</v>
      </c>
      <c r="E841">
        <v>10</v>
      </c>
      <c r="F841">
        <v>8</v>
      </c>
      <c r="G841">
        <v>8</v>
      </c>
      <c r="H841">
        <v>8</v>
      </c>
      <c r="I841">
        <v>9</v>
      </c>
      <c r="J841">
        <v>8</v>
      </c>
      <c r="K841">
        <v>10</v>
      </c>
      <c r="L841">
        <v>11</v>
      </c>
      <c r="M841">
        <v>8</v>
      </c>
      <c r="N841">
        <v>5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81</v>
      </c>
      <c r="B842" t="s">
        <v>949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582</v>
      </c>
      <c r="B843" t="s">
        <v>950</v>
      </c>
      <c r="C843">
        <v>14</v>
      </c>
      <c r="D843">
        <v>16</v>
      </c>
      <c r="E843">
        <v>20</v>
      </c>
      <c r="F843">
        <v>16</v>
      </c>
      <c r="G843">
        <v>16</v>
      </c>
      <c r="H843">
        <v>16</v>
      </c>
      <c r="I843">
        <v>18</v>
      </c>
      <c r="J843">
        <v>16</v>
      </c>
      <c r="K843">
        <v>20</v>
      </c>
      <c r="L843">
        <v>22</v>
      </c>
      <c r="M843">
        <v>16</v>
      </c>
      <c r="N843">
        <v>10</v>
      </c>
      <c r="O843">
        <v>45</v>
      </c>
      <c r="P843">
        <v>0</v>
      </c>
      <c r="Q843">
        <v>0</v>
      </c>
      <c r="R843">
        <v>22</v>
      </c>
      <c r="S843">
        <v>28</v>
      </c>
      <c r="T843">
        <v>24</v>
      </c>
      <c r="U843">
        <v>60</v>
      </c>
      <c r="V843">
        <v>41</v>
      </c>
      <c r="W843">
        <v>0</v>
      </c>
      <c r="X843">
        <v>0</v>
      </c>
      <c r="Y843">
        <v>54</v>
      </c>
      <c r="Z843">
        <v>0</v>
      </c>
    </row>
    <row r="844" spans="1:26" x14ac:dyDescent="0.25">
      <c r="A844">
        <v>1583</v>
      </c>
      <c r="B844" t="s">
        <v>951</v>
      </c>
      <c r="C844">
        <v>4</v>
      </c>
      <c r="D844">
        <v>4</v>
      </c>
      <c r="E844">
        <v>5</v>
      </c>
      <c r="F844">
        <v>4</v>
      </c>
      <c r="G844">
        <v>4</v>
      </c>
      <c r="H844">
        <v>4</v>
      </c>
      <c r="I844">
        <v>5</v>
      </c>
      <c r="J844">
        <v>4</v>
      </c>
      <c r="K844">
        <v>5</v>
      </c>
      <c r="L844">
        <v>6</v>
      </c>
      <c r="M844">
        <v>4</v>
      </c>
      <c r="N844">
        <v>3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584</v>
      </c>
      <c r="B845" t="s">
        <v>952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585</v>
      </c>
      <c r="B846" t="s">
        <v>953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587</v>
      </c>
      <c r="B847" t="s">
        <v>955</v>
      </c>
      <c r="C847">
        <v>183251</v>
      </c>
      <c r="D847">
        <v>181119</v>
      </c>
      <c r="E847">
        <v>335110</v>
      </c>
      <c r="F847">
        <v>204348</v>
      </c>
      <c r="G847">
        <v>191364</v>
      </c>
      <c r="H847">
        <v>207104</v>
      </c>
      <c r="I847">
        <v>212287</v>
      </c>
      <c r="J847">
        <v>202980</v>
      </c>
      <c r="K847">
        <v>227107</v>
      </c>
      <c r="L847">
        <v>214740</v>
      </c>
      <c r="M847">
        <v>220321</v>
      </c>
      <c r="N847">
        <v>236973</v>
      </c>
      <c r="O847">
        <v>204917</v>
      </c>
      <c r="P847">
        <v>205462</v>
      </c>
      <c r="Q847">
        <v>334334</v>
      </c>
      <c r="R847">
        <v>205684</v>
      </c>
      <c r="S847">
        <v>195292</v>
      </c>
      <c r="T847">
        <v>230895</v>
      </c>
      <c r="U847">
        <v>203661</v>
      </c>
      <c r="V847">
        <v>211660</v>
      </c>
      <c r="W847">
        <v>238583</v>
      </c>
      <c r="X847">
        <v>186822</v>
      </c>
      <c r="Y847">
        <v>222897</v>
      </c>
      <c r="Z847">
        <v>240095</v>
      </c>
    </row>
    <row r="848" spans="1:26" x14ac:dyDescent="0.25">
      <c r="A848">
        <v>1588</v>
      </c>
      <c r="B848" t="s">
        <v>956</v>
      </c>
      <c r="C848">
        <v>69621</v>
      </c>
      <c r="D848">
        <v>31186</v>
      </c>
      <c r="E848">
        <v>72084</v>
      </c>
      <c r="F848">
        <v>36228</v>
      </c>
      <c r="G848">
        <v>33414</v>
      </c>
      <c r="H848">
        <v>33537</v>
      </c>
      <c r="I848">
        <v>34397</v>
      </c>
      <c r="J848">
        <v>35534</v>
      </c>
      <c r="K848">
        <v>35001</v>
      </c>
      <c r="L848">
        <v>35396</v>
      </c>
      <c r="M848">
        <v>36009</v>
      </c>
      <c r="N848">
        <v>35117</v>
      </c>
      <c r="O848">
        <v>67245</v>
      </c>
      <c r="P848">
        <v>50908</v>
      </c>
      <c r="Q848">
        <v>35074</v>
      </c>
      <c r="R848">
        <v>28847</v>
      </c>
      <c r="S848">
        <v>24675</v>
      </c>
      <c r="T848">
        <v>27851</v>
      </c>
      <c r="U848">
        <v>26474</v>
      </c>
      <c r="V848">
        <v>30321</v>
      </c>
      <c r="W848">
        <v>25984</v>
      </c>
      <c r="X848">
        <v>25663</v>
      </c>
      <c r="Y848">
        <v>26415</v>
      </c>
      <c r="Z848">
        <v>19603</v>
      </c>
    </row>
    <row r="849" spans="1:26" x14ac:dyDescent="0.25">
      <c r="A849">
        <v>1589</v>
      </c>
      <c r="B849" t="s">
        <v>957</v>
      </c>
      <c r="C849">
        <v>267628</v>
      </c>
      <c r="D849">
        <v>256680</v>
      </c>
      <c r="E849">
        <v>248911</v>
      </c>
      <c r="F849">
        <v>320498</v>
      </c>
      <c r="G849">
        <v>283065</v>
      </c>
      <c r="H849">
        <v>281973</v>
      </c>
      <c r="I849">
        <v>331057</v>
      </c>
      <c r="J849">
        <v>301740</v>
      </c>
      <c r="K849">
        <v>288833</v>
      </c>
      <c r="L849">
        <v>316261</v>
      </c>
      <c r="M849">
        <v>311030</v>
      </c>
      <c r="N849">
        <v>313782</v>
      </c>
      <c r="O849">
        <v>242362</v>
      </c>
      <c r="P849">
        <v>235433</v>
      </c>
      <c r="Q849">
        <v>264921</v>
      </c>
      <c r="R849">
        <v>255624</v>
      </c>
      <c r="S849">
        <v>258084</v>
      </c>
      <c r="T849">
        <v>304572</v>
      </c>
      <c r="U849">
        <v>250394</v>
      </c>
      <c r="V849">
        <v>291317</v>
      </c>
      <c r="W849">
        <v>270086</v>
      </c>
      <c r="X849">
        <v>315569</v>
      </c>
      <c r="Y849">
        <v>267349</v>
      </c>
      <c r="Z849">
        <v>288101</v>
      </c>
    </row>
    <row r="850" spans="1:26" x14ac:dyDescent="0.25">
      <c r="A850">
        <v>1590</v>
      </c>
      <c r="B850" t="s">
        <v>958</v>
      </c>
      <c r="C850">
        <v>52455</v>
      </c>
      <c r="D850">
        <v>40688</v>
      </c>
      <c r="E850">
        <v>42948</v>
      </c>
      <c r="F850">
        <v>58708</v>
      </c>
      <c r="G850">
        <v>49694</v>
      </c>
      <c r="H850">
        <v>49963</v>
      </c>
      <c r="I850">
        <v>61102</v>
      </c>
      <c r="J850">
        <v>52368</v>
      </c>
      <c r="K850">
        <v>53028</v>
      </c>
      <c r="L850">
        <v>65453</v>
      </c>
      <c r="M850">
        <v>57722</v>
      </c>
      <c r="N850">
        <v>61813</v>
      </c>
      <c r="O850">
        <v>57838</v>
      </c>
      <c r="P850">
        <v>42079</v>
      </c>
      <c r="Q850">
        <v>42722</v>
      </c>
      <c r="R850">
        <v>52267</v>
      </c>
      <c r="S850">
        <v>35898</v>
      </c>
      <c r="T850">
        <v>46171</v>
      </c>
      <c r="U850">
        <v>52054</v>
      </c>
      <c r="V850">
        <v>39424</v>
      </c>
      <c r="W850">
        <v>46673</v>
      </c>
      <c r="X850">
        <v>56858</v>
      </c>
      <c r="Y850">
        <v>49823</v>
      </c>
      <c r="Z850">
        <v>52025</v>
      </c>
    </row>
    <row r="851" spans="1:26" x14ac:dyDescent="0.25">
      <c r="A851">
        <v>1591</v>
      </c>
      <c r="B851" t="s">
        <v>959</v>
      </c>
      <c r="C851">
        <v>139379</v>
      </c>
      <c r="D851">
        <v>108948</v>
      </c>
      <c r="E851">
        <v>117667</v>
      </c>
      <c r="F851">
        <v>165007</v>
      </c>
      <c r="G851">
        <v>126868</v>
      </c>
      <c r="H851">
        <v>122977</v>
      </c>
      <c r="I851">
        <v>125140</v>
      </c>
      <c r="J851">
        <v>127769</v>
      </c>
      <c r="K851">
        <v>126141</v>
      </c>
      <c r="L851">
        <v>141327</v>
      </c>
      <c r="M851">
        <v>131135</v>
      </c>
      <c r="N851">
        <v>132421</v>
      </c>
      <c r="O851">
        <v>142044</v>
      </c>
      <c r="P851">
        <v>105445</v>
      </c>
      <c r="Q851">
        <v>114517</v>
      </c>
      <c r="R851">
        <v>126026</v>
      </c>
      <c r="S851">
        <v>121156</v>
      </c>
      <c r="T851">
        <v>113330</v>
      </c>
      <c r="U851">
        <v>108241</v>
      </c>
      <c r="V851">
        <v>113287</v>
      </c>
      <c r="W851">
        <v>109944</v>
      </c>
      <c r="X851">
        <v>114968</v>
      </c>
      <c r="Y851">
        <v>97886</v>
      </c>
      <c r="Z851">
        <v>104718</v>
      </c>
    </row>
    <row r="852" spans="1:26" x14ac:dyDescent="0.25">
      <c r="A852">
        <v>1592</v>
      </c>
      <c r="B852" t="s">
        <v>960</v>
      </c>
      <c r="C852">
        <v>156080</v>
      </c>
      <c r="D852">
        <v>161514</v>
      </c>
      <c r="E852">
        <v>162455</v>
      </c>
      <c r="F852">
        <v>165675</v>
      </c>
      <c r="G852">
        <v>165961</v>
      </c>
      <c r="H852">
        <v>164847</v>
      </c>
      <c r="I852">
        <v>167850</v>
      </c>
      <c r="J852">
        <v>169996</v>
      </c>
      <c r="K852">
        <v>168426</v>
      </c>
      <c r="L852">
        <v>171894</v>
      </c>
      <c r="M852">
        <v>173234</v>
      </c>
      <c r="N852">
        <v>171414</v>
      </c>
      <c r="O852">
        <v>151296</v>
      </c>
      <c r="P852">
        <v>154471</v>
      </c>
      <c r="Q852">
        <v>153235</v>
      </c>
      <c r="R852">
        <v>147269</v>
      </c>
      <c r="S852">
        <v>150956</v>
      </c>
      <c r="T852">
        <v>147454</v>
      </c>
      <c r="U852">
        <v>147216</v>
      </c>
      <c r="V852">
        <v>147530</v>
      </c>
      <c r="W852">
        <v>145903</v>
      </c>
      <c r="X852">
        <v>152182</v>
      </c>
      <c r="Y852">
        <v>153191</v>
      </c>
      <c r="Z852">
        <v>151905</v>
      </c>
    </row>
    <row r="853" spans="1:26" x14ac:dyDescent="0.25">
      <c r="A853">
        <v>1593</v>
      </c>
      <c r="B853" t="s">
        <v>589</v>
      </c>
      <c r="C853">
        <v>10</v>
      </c>
      <c r="D853">
        <v>10</v>
      </c>
      <c r="E853">
        <v>10</v>
      </c>
      <c r="F853">
        <v>10</v>
      </c>
      <c r="G853">
        <v>10</v>
      </c>
      <c r="H853">
        <v>10</v>
      </c>
      <c r="I853">
        <v>10</v>
      </c>
      <c r="J853">
        <v>10</v>
      </c>
      <c r="K853">
        <v>10</v>
      </c>
      <c r="L853">
        <v>10</v>
      </c>
      <c r="M853">
        <v>10</v>
      </c>
      <c r="N853">
        <v>10</v>
      </c>
      <c r="O853">
        <v>9</v>
      </c>
      <c r="P853">
        <v>9</v>
      </c>
      <c r="Q853">
        <v>8</v>
      </c>
      <c r="R853">
        <v>17</v>
      </c>
      <c r="S853">
        <v>15</v>
      </c>
      <c r="T853">
        <v>13</v>
      </c>
      <c r="U853">
        <v>11</v>
      </c>
      <c r="V853">
        <v>14</v>
      </c>
      <c r="W853">
        <v>19</v>
      </c>
      <c r="X853">
        <v>7</v>
      </c>
      <c r="Y853">
        <v>12</v>
      </c>
      <c r="Z853">
        <v>14</v>
      </c>
    </row>
    <row r="854" spans="1:26" x14ac:dyDescent="0.25">
      <c r="A854">
        <v>1594</v>
      </c>
      <c r="B854" t="s">
        <v>589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596</v>
      </c>
      <c r="B855" t="s">
        <v>590</v>
      </c>
      <c r="C855">
        <v>13</v>
      </c>
      <c r="D855">
        <v>13</v>
      </c>
      <c r="E855">
        <v>11</v>
      </c>
      <c r="F855">
        <v>13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8</v>
      </c>
      <c r="P855">
        <v>13</v>
      </c>
      <c r="Q855">
        <v>0</v>
      </c>
      <c r="R855">
        <v>3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598</v>
      </c>
      <c r="B856" t="s">
        <v>591</v>
      </c>
      <c r="C856">
        <v>103</v>
      </c>
      <c r="D856">
        <v>103</v>
      </c>
      <c r="E856">
        <v>1</v>
      </c>
      <c r="F856">
        <v>32</v>
      </c>
      <c r="G856">
        <v>29</v>
      </c>
      <c r="H856">
        <v>88</v>
      </c>
      <c r="I856">
        <v>108</v>
      </c>
      <c r="J856">
        <v>98</v>
      </c>
      <c r="K856">
        <v>103</v>
      </c>
      <c r="L856">
        <v>108</v>
      </c>
      <c r="M856">
        <v>93</v>
      </c>
      <c r="N856">
        <v>103</v>
      </c>
      <c r="O856">
        <v>79</v>
      </c>
      <c r="P856">
        <v>102</v>
      </c>
      <c r="Q856">
        <v>1</v>
      </c>
      <c r="R856">
        <v>32</v>
      </c>
      <c r="S856">
        <v>29</v>
      </c>
      <c r="T856">
        <v>57</v>
      </c>
      <c r="U856">
        <v>72</v>
      </c>
      <c r="V856">
        <v>76</v>
      </c>
      <c r="W856">
        <v>101</v>
      </c>
      <c r="X856">
        <v>60</v>
      </c>
      <c r="Y856">
        <v>56</v>
      </c>
      <c r="Z856">
        <v>73</v>
      </c>
    </row>
    <row r="857" spans="1:26" x14ac:dyDescent="0.25">
      <c r="A857">
        <v>1599</v>
      </c>
      <c r="B857" t="s">
        <v>591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600</v>
      </c>
      <c r="B858" t="s">
        <v>962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601</v>
      </c>
      <c r="B859" t="s">
        <v>963</v>
      </c>
      <c r="C859">
        <v>7438</v>
      </c>
      <c r="D859">
        <v>9296</v>
      </c>
      <c r="E859">
        <v>7438</v>
      </c>
      <c r="F859">
        <v>7438</v>
      </c>
      <c r="G859">
        <v>7438</v>
      </c>
      <c r="H859">
        <v>7438</v>
      </c>
      <c r="I859">
        <v>7438</v>
      </c>
      <c r="J859">
        <v>7438</v>
      </c>
      <c r="K859">
        <v>8367</v>
      </c>
      <c r="L859">
        <v>8367</v>
      </c>
      <c r="M859">
        <v>7438</v>
      </c>
      <c r="N859">
        <v>7438</v>
      </c>
      <c r="O859">
        <v>1627</v>
      </c>
      <c r="P859">
        <v>4221</v>
      </c>
      <c r="Q859">
        <v>4560</v>
      </c>
      <c r="R859">
        <v>4797</v>
      </c>
      <c r="S859">
        <v>4997</v>
      </c>
      <c r="T859">
        <v>2255</v>
      </c>
      <c r="U859">
        <v>3384</v>
      </c>
      <c r="V859">
        <v>5061</v>
      </c>
      <c r="W859">
        <v>11458</v>
      </c>
      <c r="X859">
        <v>10178</v>
      </c>
      <c r="Y859">
        <v>10471</v>
      </c>
      <c r="Z859">
        <v>10386</v>
      </c>
    </row>
    <row r="860" spans="1:26" x14ac:dyDescent="0.25">
      <c r="A860">
        <v>1602</v>
      </c>
      <c r="B860" t="s">
        <v>964</v>
      </c>
      <c r="C860">
        <v>146375</v>
      </c>
      <c r="D860">
        <v>147338</v>
      </c>
      <c r="E860">
        <v>306906</v>
      </c>
      <c r="F860">
        <v>265642</v>
      </c>
      <c r="G860">
        <v>226817</v>
      </c>
      <c r="H860">
        <v>182658</v>
      </c>
      <c r="I860">
        <v>218372</v>
      </c>
      <c r="J860">
        <v>174021</v>
      </c>
      <c r="K860">
        <v>129811</v>
      </c>
      <c r="L860">
        <v>90956</v>
      </c>
      <c r="M860">
        <v>137301</v>
      </c>
      <c r="N860">
        <v>108318</v>
      </c>
      <c r="O860">
        <v>146375</v>
      </c>
      <c r="P860">
        <v>145520</v>
      </c>
      <c r="Q860">
        <v>305557</v>
      </c>
      <c r="R860">
        <v>299214</v>
      </c>
      <c r="S860">
        <v>232472</v>
      </c>
      <c r="T860">
        <v>227168</v>
      </c>
      <c r="U860">
        <v>219398</v>
      </c>
      <c r="V860">
        <v>177946</v>
      </c>
      <c r="W860">
        <v>131129</v>
      </c>
      <c r="X860">
        <v>102963</v>
      </c>
      <c r="Y860">
        <v>99078</v>
      </c>
      <c r="Z860">
        <v>80508</v>
      </c>
    </row>
    <row r="861" spans="1:26" x14ac:dyDescent="0.25">
      <c r="A861">
        <v>1604</v>
      </c>
      <c r="B861" t="s">
        <v>755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605</v>
      </c>
      <c r="B862" t="s">
        <v>755</v>
      </c>
      <c r="C862">
        <v>1500</v>
      </c>
      <c r="D862">
        <v>1500</v>
      </c>
      <c r="E862">
        <v>1500</v>
      </c>
      <c r="F862">
        <v>1500</v>
      </c>
      <c r="G862">
        <v>1500</v>
      </c>
      <c r="H862">
        <v>1500</v>
      </c>
      <c r="I862">
        <v>1500</v>
      </c>
      <c r="J862">
        <v>1500</v>
      </c>
      <c r="K862">
        <v>1500</v>
      </c>
      <c r="L862">
        <v>1500</v>
      </c>
      <c r="M862">
        <v>1500</v>
      </c>
      <c r="N862">
        <v>1500</v>
      </c>
      <c r="O862">
        <v>885</v>
      </c>
      <c r="P862">
        <v>420</v>
      </c>
      <c r="Q862">
        <v>0</v>
      </c>
      <c r="R862">
        <v>69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606</v>
      </c>
      <c r="B863" t="s">
        <v>75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607</v>
      </c>
      <c r="B864" t="s">
        <v>755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609</v>
      </c>
      <c r="B865" t="s">
        <v>631</v>
      </c>
      <c r="C865">
        <v>202</v>
      </c>
      <c r="D865">
        <v>202</v>
      </c>
      <c r="E865">
        <v>202</v>
      </c>
      <c r="F865">
        <v>202</v>
      </c>
      <c r="G865">
        <v>202</v>
      </c>
      <c r="H865">
        <v>202</v>
      </c>
      <c r="I865">
        <v>202</v>
      </c>
      <c r="J865">
        <v>202</v>
      </c>
      <c r="K865">
        <v>169</v>
      </c>
      <c r="L865">
        <v>169</v>
      </c>
      <c r="M865">
        <v>0</v>
      </c>
      <c r="N865">
        <v>0</v>
      </c>
      <c r="O865">
        <v>128</v>
      </c>
      <c r="P865">
        <v>0</v>
      </c>
      <c r="Q865">
        <v>253</v>
      </c>
      <c r="R865">
        <v>825</v>
      </c>
      <c r="S865">
        <v>276</v>
      </c>
      <c r="T865">
        <v>176</v>
      </c>
      <c r="U865">
        <v>131</v>
      </c>
      <c r="V865">
        <v>1273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610</v>
      </c>
      <c r="B866" t="s">
        <v>631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611</v>
      </c>
      <c r="B867" t="s">
        <v>631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612</v>
      </c>
      <c r="B868" t="s">
        <v>631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613</v>
      </c>
      <c r="B869" t="s">
        <v>357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614</v>
      </c>
      <c r="B870" t="s">
        <v>357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210</v>
      </c>
      <c r="P870">
        <v>1033</v>
      </c>
      <c r="Q870">
        <v>11351</v>
      </c>
      <c r="R870">
        <v>22794</v>
      </c>
      <c r="S870">
        <v>8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615</v>
      </c>
      <c r="B871" t="s">
        <v>357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617</v>
      </c>
      <c r="B872" t="s">
        <v>357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619</v>
      </c>
      <c r="B873" t="s">
        <v>591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1620</v>
      </c>
      <c r="B874" t="s">
        <v>591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25">
      <c r="A875">
        <v>1622</v>
      </c>
      <c r="B875" t="s">
        <v>590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623</v>
      </c>
      <c r="B876" t="s">
        <v>589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624</v>
      </c>
      <c r="B877" t="s">
        <v>589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625</v>
      </c>
      <c r="B878" t="s">
        <v>866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25">
      <c r="A879">
        <v>1626</v>
      </c>
      <c r="B879" t="s">
        <v>87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627</v>
      </c>
      <c r="B880" t="s">
        <v>93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628</v>
      </c>
      <c r="B881" t="s">
        <v>589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629</v>
      </c>
      <c r="B882" t="s">
        <v>590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630</v>
      </c>
      <c r="B883" t="s">
        <v>591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635</v>
      </c>
      <c r="B884" t="s">
        <v>86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3</v>
      </c>
      <c r="P884">
        <v>3</v>
      </c>
      <c r="Q884">
        <v>4</v>
      </c>
      <c r="R884">
        <v>5</v>
      </c>
      <c r="S884">
        <v>4</v>
      </c>
      <c r="T884">
        <v>3</v>
      </c>
      <c r="U884">
        <v>6</v>
      </c>
      <c r="V884">
        <v>5</v>
      </c>
      <c r="W884">
        <v>6</v>
      </c>
      <c r="X884">
        <v>4</v>
      </c>
      <c r="Y884">
        <v>4</v>
      </c>
      <c r="Z884">
        <v>5</v>
      </c>
    </row>
    <row r="885" spans="1:26" x14ac:dyDescent="0.25">
      <c r="A885">
        <v>1637</v>
      </c>
      <c r="B885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638</v>
      </c>
      <c r="B886" t="s">
        <v>868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639</v>
      </c>
      <c r="B887" t="s">
        <v>939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640</v>
      </c>
      <c r="B888" t="s">
        <v>968</v>
      </c>
      <c r="C888">
        <v>5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5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641</v>
      </c>
      <c r="B889" t="s">
        <v>969</v>
      </c>
      <c r="C889">
        <v>51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47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642</v>
      </c>
      <c r="B890" t="s">
        <v>97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643</v>
      </c>
      <c r="B891" t="s">
        <v>97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647</v>
      </c>
      <c r="B892" t="s">
        <v>972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653</v>
      </c>
      <c r="B893" t="s">
        <v>648</v>
      </c>
      <c r="C893">
        <v>251089</v>
      </c>
      <c r="D893">
        <v>311090</v>
      </c>
      <c r="E893">
        <v>285424</v>
      </c>
      <c r="F893">
        <v>589672</v>
      </c>
      <c r="G893">
        <v>335058</v>
      </c>
      <c r="H893">
        <v>225927</v>
      </c>
      <c r="I893">
        <v>381843</v>
      </c>
      <c r="J893">
        <v>290165</v>
      </c>
      <c r="K893">
        <v>367273</v>
      </c>
      <c r="L893">
        <v>285393</v>
      </c>
      <c r="M893">
        <v>328535</v>
      </c>
      <c r="N893">
        <v>344455</v>
      </c>
      <c r="O893">
        <v>225810</v>
      </c>
      <c r="P893">
        <v>248867</v>
      </c>
      <c r="Q893">
        <v>404735</v>
      </c>
      <c r="R893">
        <v>394494</v>
      </c>
      <c r="S893">
        <v>230225</v>
      </c>
      <c r="T893">
        <v>259777</v>
      </c>
      <c r="U893">
        <v>342259</v>
      </c>
      <c r="V893">
        <v>294153</v>
      </c>
      <c r="W893">
        <v>280898</v>
      </c>
      <c r="X893">
        <v>248732</v>
      </c>
      <c r="Y893">
        <v>254958</v>
      </c>
      <c r="Z893">
        <v>331317</v>
      </c>
    </row>
    <row r="894" spans="1:26" x14ac:dyDescent="0.25">
      <c r="A894">
        <v>1654</v>
      </c>
      <c r="B894" t="s">
        <v>647</v>
      </c>
      <c r="C894">
        <v>12</v>
      </c>
      <c r="D894">
        <v>12</v>
      </c>
      <c r="E894">
        <v>12</v>
      </c>
      <c r="F894">
        <v>12</v>
      </c>
      <c r="G894">
        <v>12</v>
      </c>
      <c r="H894">
        <v>12</v>
      </c>
      <c r="I894">
        <v>12</v>
      </c>
      <c r="J894">
        <v>12</v>
      </c>
      <c r="K894">
        <v>12</v>
      </c>
      <c r="L894">
        <v>12</v>
      </c>
      <c r="M894">
        <v>12</v>
      </c>
      <c r="N894">
        <v>12</v>
      </c>
      <c r="O894">
        <v>13</v>
      </c>
      <c r="P894">
        <v>6</v>
      </c>
      <c r="Q894">
        <v>15</v>
      </c>
      <c r="R894">
        <v>23</v>
      </c>
      <c r="S894">
        <v>25</v>
      </c>
      <c r="T894">
        <v>21</v>
      </c>
      <c r="U894">
        <v>16</v>
      </c>
      <c r="V894">
        <v>23</v>
      </c>
      <c r="W894">
        <v>21</v>
      </c>
      <c r="X894">
        <v>16</v>
      </c>
      <c r="Y894">
        <v>14</v>
      </c>
      <c r="Z894">
        <v>8</v>
      </c>
    </row>
    <row r="895" spans="1:26" x14ac:dyDescent="0.25">
      <c r="A895">
        <v>1655</v>
      </c>
      <c r="B895" t="s">
        <v>649</v>
      </c>
      <c r="C895">
        <v>14</v>
      </c>
      <c r="D895">
        <v>14</v>
      </c>
      <c r="E895">
        <v>14</v>
      </c>
      <c r="F895">
        <v>14</v>
      </c>
      <c r="G895">
        <v>14</v>
      </c>
      <c r="H895">
        <v>14</v>
      </c>
      <c r="I895">
        <v>13</v>
      </c>
      <c r="J895">
        <v>13</v>
      </c>
      <c r="K895">
        <v>13</v>
      </c>
      <c r="L895">
        <v>13</v>
      </c>
      <c r="M895">
        <v>13</v>
      </c>
      <c r="N895">
        <v>13</v>
      </c>
      <c r="O895">
        <v>47</v>
      </c>
      <c r="P895">
        <v>8</v>
      </c>
      <c r="Q895">
        <v>30</v>
      </c>
      <c r="R895">
        <v>44</v>
      </c>
      <c r="S895">
        <v>10</v>
      </c>
      <c r="T895">
        <v>12</v>
      </c>
      <c r="U895">
        <v>10</v>
      </c>
      <c r="V895">
        <v>13</v>
      </c>
      <c r="W895">
        <v>13</v>
      </c>
      <c r="X895">
        <v>11</v>
      </c>
      <c r="Y895">
        <v>17</v>
      </c>
      <c r="Z895">
        <v>7</v>
      </c>
    </row>
    <row r="896" spans="1:26" x14ac:dyDescent="0.25">
      <c r="A896">
        <v>1656</v>
      </c>
      <c r="B896" t="s">
        <v>979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657</v>
      </c>
      <c r="B897" t="s">
        <v>980</v>
      </c>
      <c r="C897">
        <v>3749</v>
      </c>
      <c r="D897">
        <v>4686</v>
      </c>
      <c r="E897">
        <v>3749</v>
      </c>
      <c r="F897">
        <v>3749</v>
      </c>
      <c r="G897">
        <v>3749</v>
      </c>
      <c r="H897">
        <v>3749</v>
      </c>
      <c r="I897">
        <v>3749</v>
      </c>
      <c r="J897">
        <v>3749</v>
      </c>
      <c r="K897">
        <v>4217</v>
      </c>
      <c r="L897">
        <v>4217</v>
      </c>
      <c r="M897">
        <v>3749</v>
      </c>
      <c r="N897">
        <v>3749</v>
      </c>
      <c r="O897">
        <v>4165</v>
      </c>
      <c r="P897">
        <v>1528</v>
      </c>
      <c r="Q897">
        <v>2318</v>
      </c>
      <c r="R897">
        <v>3657</v>
      </c>
      <c r="S897">
        <v>1717</v>
      </c>
      <c r="T897">
        <v>1699</v>
      </c>
      <c r="U897">
        <v>3320</v>
      </c>
      <c r="V897">
        <v>3064</v>
      </c>
      <c r="W897">
        <v>3369</v>
      </c>
      <c r="X897">
        <v>5228</v>
      </c>
      <c r="Y897">
        <v>3356</v>
      </c>
      <c r="Z897">
        <v>3321</v>
      </c>
    </row>
    <row r="898" spans="1:26" x14ac:dyDescent="0.25">
      <c r="A898">
        <v>1658</v>
      </c>
      <c r="B898" t="s">
        <v>981</v>
      </c>
      <c r="C898">
        <v>8</v>
      </c>
      <c r="D898">
        <v>8</v>
      </c>
      <c r="E898">
        <v>8</v>
      </c>
      <c r="F898">
        <v>8</v>
      </c>
      <c r="G898">
        <v>8</v>
      </c>
      <c r="H898">
        <v>8</v>
      </c>
      <c r="I898">
        <v>8</v>
      </c>
      <c r="J898">
        <v>8</v>
      </c>
      <c r="K898">
        <v>8</v>
      </c>
      <c r="L898">
        <v>8</v>
      </c>
      <c r="M898">
        <v>8</v>
      </c>
      <c r="N898">
        <v>8</v>
      </c>
      <c r="O898">
        <v>9</v>
      </c>
      <c r="P898">
        <v>10</v>
      </c>
      <c r="Q898">
        <v>11</v>
      </c>
      <c r="R898">
        <v>14</v>
      </c>
      <c r="S898">
        <v>11</v>
      </c>
      <c r="T898">
        <v>9</v>
      </c>
      <c r="U898">
        <v>17</v>
      </c>
      <c r="V898">
        <v>15</v>
      </c>
      <c r="W898">
        <v>17</v>
      </c>
      <c r="X898">
        <v>14</v>
      </c>
      <c r="Y898">
        <v>13</v>
      </c>
      <c r="Z898">
        <v>22</v>
      </c>
    </row>
    <row r="899" spans="1:26" x14ac:dyDescent="0.25">
      <c r="A899">
        <v>1659</v>
      </c>
      <c r="B899" t="s">
        <v>982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660</v>
      </c>
      <c r="B900" t="s">
        <v>983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661</v>
      </c>
      <c r="B901" t="s">
        <v>984</v>
      </c>
      <c r="C901">
        <v>8</v>
      </c>
      <c r="D901">
        <v>8</v>
      </c>
      <c r="E901">
        <v>8</v>
      </c>
      <c r="F901">
        <v>8</v>
      </c>
      <c r="G901">
        <v>8</v>
      </c>
      <c r="H901">
        <v>8</v>
      </c>
      <c r="I901">
        <v>8</v>
      </c>
      <c r="J901">
        <v>8</v>
      </c>
      <c r="K901">
        <v>8</v>
      </c>
      <c r="L901">
        <v>8</v>
      </c>
      <c r="M901">
        <v>8</v>
      </c>
      <c r="N901">
        <v>8</v>
      </c>
      <c r="O901">
        <v>8</v>
      </c>
      <c r="P901">
        <v>8</v>
      </c>
      <c r="Q901">
        <v>8</v>
      </c>
      <c r="R901">
        <v>8</v>
      </c>
      <c r="S901">
        <v>8</v>
      </c>
      <c r="T901">
        <v>8</v>
      </c>
      <c r="U901">
        <v>8</v>
      </c>
      <c r="V901">
        <v>8</v>
      </c>
      <c r="W901">
        <v>8</v>
      </c>
      <c r="X901">
        <v>8</v>
      </c>
      <c r="Y901">
        <v>8</v>
      </c>
      <c r="Z901">
        <v>8</v>
      </c>
    </row>
    <row r="902" spans="1:26" x14ac:dyDescent="0.25">
      <c r="A902">
        <v>1662</v>
      </c>
      <c r="B902" t="s">
        <v>985</v>
      </c>
      <c r="C902">
        <v>24</v>
      </c>
      <c r="D902">
        <v>24</v>
      </c>
      <c r="E902">
        <v>24</v>
      </c>
      <c r="F902">
        <v>24</v>
      </c>
      <c r="G902">
        <v>24</v>
      </c>
      <c r="H902">
        <v>24</v>
      </c>
      <c r="I902">
        <v>24</v>
      </c>
      <c r="J902">
        <v>24</v>
      </c>
      <c r="K902">
        <v>24</v>
      </c>
      <c r="L902">
        <v>24</v>
      </c>
      <c r="M902">
        <v>24</v>
      </c>
      <c r="N902">
        <v>24</v>
      </c>
      <c r="O902">
        <v>17</v>
      </c>
      <c r="P902">
        <v>8</v>
      </c>
      <c r="Q902">
        <v>0</v>
      </c>
      <c r="R902">
        <v>17</v>
      </c>
      <c r="S902">
        <v>7</v>
      </c>
      <c r="T902">
        <v>3</v>
      </c>
      <c r="U902">
        <v>13</v>
      </c>
      <c r="V902">
        <v>12</v>
      </c>
      <c r="W902">
        <v>10</v>
      </c>
      <c r="X902">
        <v>8</v>
      </c>
      <c r="Y902">
        <v>10</v>
      </c>
      <c r="Z902">
        <v>2</v>
      </c>
    </row>
    <row r="903" spans="1:26" x14ac:dyDescent="0.25">
      <c r="A903">
        <v>1663</v>
      </c>
      <c r="B903" t="s">
        <v>1009</v>
      </c>
      <c r="C903">
        <v>79</v>
      </c>
      <c r="D903">
        <v>79</v>
      </c>
      <c r="E903">
        <v>79</v>
      </c>
      <c r="F903">
        <v>79</v>
      </c>
      <c r="G903">
        <v>79</v>
      </c>
      <c r="H903">
        <v>79</v>
      </c>
      <c r="I903">
        <v>79</v>
      </c>
      <c r="J903">
        <v>79</v>
      </c>
      <c r="K903">
        <v>79</v>
      </c>
      <c r="L903">
        <v>79</v>
      </c>
      <c r="M903">
        <v>79</v>
      </c>
      <c r="N903">
        <v>79</v>
      </c>
      <c r="O903">
        <v>157</v>
      </c>
      <c r="P903">
        <v>171</v>
      </c>
      <c r="Q903">
        <v>179</v>
      </c>
      <c r="R903">
        <v>146</v>
      </c>
      <c r="S903">
        <v>91</v>
      </c>
      <c r="T903">
        <v>145</v>
      </c>
      <c r="U903">
        <v>231</v>
      </c>
      <c r="V903">
        <v>191</v>
      </c>
      <c r="W903">
        <v>207</v>
      </c>
      <c r="X903">
        <v>204</v>
      </c>
      <c r="Y903">
        <v>221</v>
      </c>
      <c r="Z903">
        <v>174</v>
      </c>
    </row>
    <row r="904" spans="1:26" x14ac:dyDescent="0.25">
      <c r="A904">
        <v>1664</v>
      </c>
      <c r="B904" t="s">
        <v>98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665</v>
      </c>
      <c r="B905" t="s">
        <v>987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8</v>
      </c>
      <c r="R905">
        <v>8</v>
      </c>
      <c r="S905">
        <v>8</v>
      </c>
      <c r="T905">
        <v>8</v>
      </c>
      <c r="U905">
        <v>8</v>
      </c>
      <c r="V905">
        <v>8</v>
      </c>
      <c r="W905">
        <v>8</v>
      </c>
      <c r="X905">
        <v>8</v>
      </c>
      <c r="Y905">
        <v>8</v>
      </c>
      <c r="Z905">
        <v>0</v>
      </c>
    </row>
    <row r="906" spans="1:26" x14ac:dyDescent="0.25">
      <c r="A906">
        <v>1666</v>
      </c>
      <c r="B906" t="s">
        <v>987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667</v>
      </c>
      <c r="B907" t="s">
        <v>987</v>
      </c>
      <c r="C907">
        <v>8</v>
      </c>
      <c r="D907">
        <v>8</v>
      </c>
      <c r="E907">
        <v>8</v>
      </c>
      <c r="F907">
        <v>8</v>
      </c>
      <c r="G907">
        <v>8</v>
      </c>
      <c r="H907">
        <v>8</v>
      </c>
      <c r="I907">
        <v>8</v>
      </c>
      <c r="J907">
        <v>8</v>
      </c>
      <c r="K907">
        <v>8</v>
      </c>
      <c r="L907">
        <v>8</v>
      </c>
      <c r="M907">
        <v>8</v>
      </c>
      <c r="N907">
        <v>8</v>
      </c>
      <c r="O907">
        <v>8</v>
      </c>
      <c r="P907">
        <v>8</v>
      </c>
      <c r="Q907">
        <v>8</v>
      </c>
      <c r="R907">
        <v>8</v>
      </c>
      <c r="S907">
        <v>8</v>
      </c>
      <c r="T907">
        <v>8</v>
      </c>
      <c r="U907">
        <v>8</v>
      </c>
      <c r="V907">
        <v>8</v>
      </c>
      <c r="W907">
        <v>8</v>
      </c>
      <c r="X907">
        <v>8</v>
      </c>
      <c r="Y907">
        <v>8</v>
      </c>
      <c r="Z907">
        <v>0</v>
      </c>
    </row>
    <row r="908" spans="1:26" x14ac:dyDescent="0.25">
      <c r="A908">
        <v>1668</v>
      </c>
      <c r="B908" t="s">
        <v>987</v>
      </c>
      <c r="C908">
        <v>8</v>
      </c>
      <c r="D908">
        <v>8</v>
      </c>
      <c r="E908">
        <v>8</v>
      </c>
      <c r="F908">
        <v>8</v>
      </c>
      <c r="G908">
        <v>8</v>
      </c>
      <c r="H908">
        <v>8</v>
      </c>
      <c r="I908">
        <v>8</v>
      </c>
      <c r="J908">
        <v>8</v>
      </c>
      <c r="K908">
        <v>8</v>
      </c>
      <c r="L908">
        <v>8</v>
      </c>
      <c r="M908">
        <v>8</v>
      </c>
      <c r="N908">
        <v>8</v>
      </c>
      <c r="O908">
        <v>8</v>
      </c>
      <c r="P908">
        <v>8</v>
      </c>
      <c r="Q908">
        <v>8</v>
      </c>
      <c r="R908">
        <v>8</v>
      </c>
      <c r="S908">
        <v>8</v>
      </c>
      <c r="T908">
        <v>8</v>
      </c>
      <c r="U908">
        <v>8</v>
      </c>
      <c r="V908">
        <v>8</v>
      </c>
      <c r="W908">
        <v>8</v>
      </c>
      <c r="X908">
        <v>8</v>
      </c>
      <c r="Y908">
        <v>8</v>
      </c>
      <c r="Z908">
        <v>0</v>
      </c>
    </row>
    <row r="909" spans="1:26" x14ac:dyDescent="0.25">
      <c r="A909">
        <v>1669</v>
      </c>
      <c r="B909" t="s">
        <v>988</v>
      </c>
      <c r="C909">
        <v>8</v>
      </c>
      <c r="D909">
        <v>8</v>
      </c>
      <c r="E909">
        <v>8</v>
      </c>
      <c r="F909">
        <v>8</v>
      </c>
      <c r="G909">
        <v>8</v>
      </c>
      <c r="H909">
        <v>8</v>
      </c>
      <c r="I909">
        <v>8</v>
      </c>
      <c r="J909">
        <v>8</v>
      </c>
      <c r="K909">
        <v>8</v>
      </c>
      <c r="L909">
        <v>8</v>
      </c>
      <c r="M909">
        <v>8</v>
      </c>
      <c r="N909">
        <v>8</v>
      </c>
      <c r="O909">
        <v>8</v>
      </c>
      <c r="P909">
        <v>8</v>
      </c>
      <c r="Q909">
        <v>8</v>
      </c>
      <c r="R909">
        <v>8</v>
      </c>
      <c r="S909">
        <v>8</v>
      </c>
      <c r="T909">
        <v>8</v>
      </c>
      <c r="U909">
        <v>8</v>
      </c>
      <c r="V909">
        <v>8</v>
      </c>
      <c r="W909">
        <v>8</v>
      </c>
      <c r="X909">
        <v>8</v>
      </c>
      <c r="Y909">
        <v>8</v>
      </c>
      <c r="Z909">
        <v>0</v>
      </c>
    </row>
    <row r="910" spans="1:26" x14ac:dyDescent="0.25">
      <c r="A910">
        <v>1670</v>
      </c>
      <c r="B910" t="s">
        <v>988</v>
      </c>
      <c r="C910">
        <v>8</v>
      </c>
      <c r="D910">
        <v>8</v>
      </c>
      <c r="E910">
        <v>8</v>
      </c>
      <c r="F910">
        <v>8</v>
      </c>
      <c r="G910">
        <v>8</v>
      </c>
      <c r="H910">
        <v>8</v>
      </c>
      <c r="I910">
        <v>8</v>
      </c>
      <c r="J910">
        <v>8</v>
      </c>
      <c r="K910">
        <v>8</v>
      </c>
      <c r="L910">
        <v>8</v>
      </c>
      <c r="M910">
        <v>8</v>
      </c>
      <c r="N910">
        <v>8</v>
      </c>
      <c r="O910">
        <v>8</v>
      </c>
      <c r="P910">
        <v>8</v>
      </c>
      <c r="Q910">
        <v>8</v>
      </c>
      <c r="R910">
        <v>8</v>
      </c>
      <c r="S910">
        <v>8</v>
      </c>
      <c r="T910">
        <v>8</v>
      </c>
      <c r="U910">
        <v>8</v>
      </c>
      <c r="V910">
        <v>8</v>
      </c>
      <c r="W910">
        <v>8</v>
      </c>
      <c r="X910">
        <v>8</v>
      </c>
      <c r="Y910">
        <v>8</v>
      </c>
      <c r="Z910">
        <v>0</v>
      </c>
    </row>
    <row r="911" spans="1:26" x14ac:dyDescent="0.25">
      <c r="A911">
        <v>1671</v>
      </c>
      <c r="B911" t="s">
        <v>939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672</v>
      </c>
      <c r="B912" t="s">
        <v>989</v>
      </c>
      <c r="C912">
        <v>2</v>
      </c>
      <c r="D912">
        <v>3</v>
      </c>
      <c r="E912">
        <v>3</v>
      </c>
      <c r="F912">
        <v>3</v>
      </c>
      <c r="G912">
        <v>3</v>
      </c>
      <c r="H912">
        <v>3</v>
      </c>
      <c r="I912">
        <v>3</v>
      </c>
      <c r="J912">
        <v>3</v>
      </c>
      <c r="K912">
        <v>3</v>
      </c>
      <c r="L912">
        <v>3</v>
      </c>
      <c r="M912">
        <v>3</v>
      </c>
      <c r="N912">
        <v>3</v>
      </c>
      <c r="O912">
        <v>2</v>
      </c>
      <c r="P912">
        <v>3</v>
      </c>
      <c r="Q912">
        <v>3</v>
      </c>
      <c r="R912">
        <v>3</v>
      </c>
      <c r="S912">
        <v>3</v>
      </c>
      <c r="T912">
        <v>3</v>
      </c>
      <c r="U912">
        <v>3</v>
      </c>
      <c r="V912">
        <v>3</v>
      </c>
      <c r="W912">
        <v>3</v>
      </c>
      <c r="X912">
        <v>3</v>
      </c>
      <c r="Y912">
        <v>3</v>
      </c>
      <c r="Z912">
        <v>3</v>
      </c>
    </row>
    <row r="913" spans="1:26" x14ac:dyDescent="0.25">
      <c r="A913">
        <v>1673</v>
      </c>
      <c r="B913" t="s">
        <v>989</v>
      </c>
      <c r="C913">
        <v>2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2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674</v>
      </c>
      <c r="B914" t="s">
        <v>998</v>
      </c>
      <c r="C914">
        <v>7800</v>
      </c>
      <c r="D914">
        <v>7800</v>
      </c>
      <c r="E914">
        <v>7800</v>
      </c>
      <c r="F914">
        <v>7800</v>
      </c>
      <c r="G914">
        <v>7800</v>
      </c>
      <c r="H914">
        <v>7800</v>
      </c>
      <c r="I914">
        <v>7800</v>
      </c>
      <c r="J914">
        <v>7800</v>
      </c>
      <c r="K914">
        <v>7800</v>
      </c>
      <c r="L914">
        <v>7800</v>
      </c>
      <c r="M914">
        <v>7800</v>
      </c>
      <c r="N914">
        <v>7800</v>
      </c>
      <c r="O914">
        <v>6517</v>
      </c>
      <c r="P914">
        <v>4979</v>
      </c>
      <c r="Q914">
        <v>1214</v>
      </c>
      <c r="R914">
        <v>479</v>
      </c>
      <c r="S914">
        <v>13259</v>
      </c>
      <c r="T914">
        <v>13888</v>
      </c>
      <c r="U914">
        <v>9423</v>
      </c>
      <c r="V914">
        <v>6697</v>
      </c>
      <c r="W914">
        <v>11341</v>
      </c>
      <c r="X914">
        <v>19082</v>
      </c>
      <c r="Y914">
        <v>16526</v>
      </c>
      <c r="Z914">
        <v>19795</v>
      </c>
    </row>
    <row r="915" spans="1:26" x14ac:dyDescent="0.25">
      <c r="A915">
        <v>1675</v>
      </c>
      <c r="B915" t="s">
        <v>999</v>
      </c>
      <c r="C915">
        <v>7800</v>
      </c>
      <c r="D915">
        <v>7800</v>
      </c>
      <c r="E915">
        <v>7800</v>
      </c>
      <c r="F915">
        <v>7800</v>
      </c>
      <c r="G915">
        <v>7800</v>
      </c>
      <c r="H915">
        <v>7800</v>
      </c>
      <c r="I915">
        <v>7800</v>
      </c>
      <c r="J915">
        <v>7800</v>
      </c>
      <c r="K915">
        <v>7800</v>
      </c>
      <c r="L915">
        <v>7800</v>
      </c>
      <c r="M915">
        <v>7800</v>
      </c>
      <c r="N915">
        <v>7800</v>
      </c>
      <c r="O915">
        <v>0</v>
      </c>
      <c r="P915">
        <v>0</v>
      </c>
      <c r="Q915">
        <v>0</v>
      </c>
      <c r="R915">
        <v>4820</v>
      </c>
      <c r="S915">
        <v>1661</v>
      </c>
      <c r="T915">
        <v>0</v>
      </c>
      <c r="U915">
        <v>806</v>
      </c>
      <c r="V915">
        <v>0</v>
      </c>
      <c r="W915">
        <v>150</v>
      </c>
      <c r="X915">
        <v>0</v>
      </c>
      <c r="Y915">
        <v>2434</v>
      </c>
      <c r="Z915">
        <v>750</v>
      </c>
    </row>
    <row r="916" spans="1:26" x14ac:dyDescent="0.25">
      <c r="A916">
        <v>1676</v>
      </c>
      <c r="B916" t="s">
        <v>998</v>
      </c>
      <c r="C916">
        <v>8600</v>
      </c>
      <c r="D916">
        <v>8600</v>
      </c>
      <c r="E916">
        <v>8600</v>
      </c>
      <c r="F916">
        <v>8600</v>
      </c>
      <c r="G916">
        <v>8600</v>
      </c>
      <c r="H916">
        <v>8600</v>
      </c>
      <c r="I916">
        <v>8600</v>
      </c>
      <c r="J916">
        <v>8600</v>
      </c>
      <c r="K916">
        <v>8600</v>
      </c>
      <c r="L916">
        <v>8600</v>
      </c>
      <c r="M916">
        <v>8600</v>
      </c>
      <c r="N916">
        <v>8600</v>
      </c>
      <c r="O916">
        <v>1403</v>
      </c>
      <c r="P916">
        <v>0</v>
      </c>
      <c r="Q916">
        <v>0</v>
      </c>
      <c r="R916">
        <v>0</v>
      </c>
      <c r="S916">
        <v>3240</v>
      </c>
      <c r="T916">
        <v>3100</v>
      </c>
      <c r="U916">
        <v>0</v>
      </c>
      <c r="V916">
        <v>2195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677</v>
      </c>
      <c r="B917" t="s">
        <v>999</v>
      </c>
      <c r="C917">
        <v>8600</v>
      </c>
      <c r="D917">
        <v>8600</v>
      </c>
      <c r="E917">
        <v>8600</v>
      </c>
      <c r="F917">
        <v>8600</v>
      </c>
      <c r="G917">
        <v>8600</v>
      </c>
      <c r="H917">
        <v>8600</v>
      </c>
      <c r="I917">
        <v>8600</v>
      </c>
      <c r="J917">
        <v>8600</v>
      </c>
      <c r="K917">
        <v>8600</v>
      </c>
      <c r="L917">
        <v>8600</v>
      </c>
      <c r="M917">
        <v>8600</v>
      </c>
      <c r="N917">
        <v>8600</v>
      </c>
      <c r="O917">
        <v>0</v>
      </c>
      <c r="P917">
        <v>0</v>
      </c>
      <c r="Q917">
        <v>200</v>
      </c>
      <c r="R917">
        <v>2250</v>
      </c>
      <c r="S917">
        <v>4522</v>
      </c>
      <c r="T917">
        <v>7400</v>
      </c>
      <c r="U917">
        <v>0</v>
      </c>
      <c r="V917">
        <v>0</v>
      </c>
      <c r="W917">
        <v>100</v>
      </c>
      <c r="X917">
        <v>600</v>
      </c>
      <c r="Y917">
        <v>700</v>
      </c>
      <c r="Z917">
        <v>850</v>
      </c>
    </row>
    <row r="918" spans="1:26" x14ac:dyDescent="0.25">
      <c r="A918">
        <v>1678</v>
      </c>
      <c r="B918" t="s">
        <v>998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679</v>
      </c>
      <c r="B919" t="s">
        <v>99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680</v>
      </c>
      <c r="B920" t="s">
        <v>998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681</v>
      </c>
      <c r="B921" t="s">
        <v>999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682</v>
      </c>
      <c r="B922" t="s">
        <v>99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683</v>
      </c>
      <c r="B923" t="s">
        <v>99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684</v>
      </c>
      <c r="B924" t="s">
        <v>998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685</v>
      </c>
      <c r="B925" t="s">
        <v>999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686</v>
      </c>
      <c r="B926" t="s">
        <v>998</v>
      </c>
      <c r="C926">
        <v>8100</v>
      </c>
      <c r="D926">
        <v>8100</v>
      </c>
      <c r="E926">
        <v>8100</v>
      </c>
      <c r="F926">
        <v>8100</v>
      </c>
      <c r="G926">
        <v>8100</v>
      </c>
      <c r="H926">
        <v>8100</v>
      </c>
      <c r="I926">
        <v>8100</v>
      </c>
      <c r="J926">
        <v>8100</v>
      </c>
      <c r="K926">
        <v>8100</v>
      </c>
      <c r="L926">
        <v>8100</v>
      </c>
      <c r="M926">
        <v>8100</v>
      </c>
      <c r="N926">
        <v>8100</v>
      </c>
      <c r="O926">
        <v>0</v>
      </c>
      <c r="P926">
        <v>504</v>
      </c>
      <c r="Q926">
        <v>0</v>
      </c>
      <c r="R926">
        <v>324</v>
      </c>
      <c r="S926">
        <v>0</v>
      </c>
      <c r="T926">
        <v>0</v>
      </c>
      <c r="U926">
        <v>0</v>
      </c>
      <c r="V926">
        <v>3070</v>
      </c>
      <c r="W926">
        <v>0</v>
      </c>
      <c r="X926">
        <v>0</v>
      </c>
      <c r="Y926">
        <v>0</v>
      </c>
      <c r="Z926">
        <v>2619</v>
      </c>
    </row>
    <row r="927" spans="1:26" x14ac:dyDescent="0.25">
      <c r="A927">
        <v>1687</v>
      </c>
      <c r="B927" t="s">
        <v>999</v>
      </c>
      <c r="C927">
        <v>8100</v>
      </c>
      <c r="D927">
        <v>8100</v>
      </c>
      <c r="E927">
        <v>8100</v>
      </c>
      <c r="F927">
        <v>8100</v>
      </c>
      <c r="G927">
        <v>8100</v>
      </c>
      <c r="H927">
        <v>8100</v>
      </c>
      <c r="I927">
        <v>8100</v>
      </c>
      <c r="J927">
        <v>8100</v>
      </c>
      <c r="K927">
        <v>8100</v>
      </c>
      <c r="L927">
        <v>8100</v>
      </c>
      <c r="M927">
        <v>8100</v>
      </c>
      <c r="N927">
        <v>8100</v>
      </c>
      <c r="O927">
        <v>0</v>
      </c>
      <c r="P927">
        <v>0</v>
      </c>
      <c r="Q927">
        <v>468</v>
      </c>
      <c r="R927">
        <v>0</v>
      </c>
      <c r="S927">
        <v>0</v>
      </c>
      <c r="T927">
        <v>-468</v>
      </c>
      <c r="U927">
        <v>0</v>
      </c>
      <c r="V927">
        <v>0</v>
      </c>
      <c r="W927">
        <v>470</v>
      </c>
      <c r="X927">
        <v>0</v>
      </c>
      <c r="Y927">
        <v>100</v>
      </c>
      <c r="Z927">
        <v>0</v>
      </c>
    </row>
    <row r="928" spans="1:26" x14ac:dyDescent="0.25">
      <c r="A928">
        <v>1688</v>
      </c>
      <c r="B928" t="s">
        <v>998</v>
      </c>
      <c r="C928">
        <v>8600</v>
      </c>
      <c r="D928">
        <v>8600</v>
      </c>
      <c r="E928">
        <v>8600</v>
      </c>
      <c r="F928">
        <v>8600</v>
      </c>
      <c r="G928">
        <v>8600</v>
      </c>
      <c r="H928">
        <v>8600</v>
      </c>
      <c r="I928">
        <v>8600</v>
      </c>
      <c r="J928">
        <v>8600</v>
      </c>
      <c r="K928">
        <v>8600</v>
      </c>
      <c r="L928">
        <v>8600</v>
      </c>
      <c r="M928">
        <v>8600</v>
      </c>
      <c r="N928">
        <v>8600</v>
      </c>
      <c r="O928">
        <v>1244</v>
      </c>
      <c r="P928">
        <v>4272</v>
      </c>
      <c r="Q928">
        <v>1750</v>
      </c>
      <c r="R928">
        <v>7789</v>
      </c>
      <c r="S928">
        <v>8500</v>
      </c>
      <c r="T928">
        <v>29526</v>
      </c>
      <c r="U928">
        <v>22965</v>
      </c>
      <c r="V928">
        <v>2536</v>
      </c>
      <c r="W928">
        <v>5586</v>
      </c>
      <c r="X928">
        <v>0</v>
      </c>
      <c r="Y928">
        <v>20414</v>
      </c>
      <c r="Z928">
        <v>26000</v>
      </c>
    </row>
    <row r="929" spans="1:26" x14ac:dyDescent="0.25">
      <c r="A929">
        <v>1689</v>
      </c>
      <c r="B929" t="s">
        <v>999</v>
      </c>
      <c r="C929">
        <v>8600</v>
      </c>
      <c r="D929">
        <v>8600</v>
      </c>
      <c r="E929">
        <v>8600</v>
      </c>
      <c r="F929">
        <v>8600</v>
      </c>
      <c r="G929">
        <v>8600</v>
      </c>
      <c r="H929">
        <v>8600</v>
      </c>
      <c r="I929">
        <v>8600</v>
      </c>
      <c r="J929">
        <v>8600</v>
      </c>
      <c r="K929">
        <v>8600</v>
      </c>
      <c r="L929">
        <v>8600</v>
      </c>
      <c r="M929">
        <v>8600</v>
      </c>
      <c r="N929">
        <v>8600</v>
      </c>
      <c r="O929">
        <v>1120</v>
      </c>
      <c r="P929">
        <v>968</v>
      </c>
      <c r="Q929">
        <v>2354</v>
      </c>
      <c r="R929">
        <v>0</v>
      </c>
      <c r="S929">
        <v>13910</v>
      </c>
      <c r="T929">
        <v>1829</v>
      </c>
      <c r="U929">
        <v>23382</v>
      </c>
      <c r="V929">
        <v>1000</v>
      </c>
      <c r="W929">
        <v>80</v>
      </c>
      <c r="X929">
        <v>2100</v>
      </c>
      <c r="Y929">
        <v>1338</v>
      </c>
      <c r="Z929">
        <v>17713</v>
      </c>
    </row>
    <row r="930" spans="1:26" x14ac:dyDescent="0.25">
      <c r="A930">
        <v>1690</v>
      </c>
      <c r="B930" t="s">
        <v>998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691</v>
      </c>
      <c r="B931" t="s">
        <v>999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692</v>
      </c>
      <c r="B932" t="s">
        <v>998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693</v>
      </c>
      <c r="B933" t="s">
        <v>999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694</v>
      </c>
      <c r="B934" t="s">
        <v>998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695</v>
      </c>
      <c r="B935" t="s">
        <v>999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696</v>
      </c>
      <c r="B936" t="s">
        <v>998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97</v>
      </c>
      <c r="B937" t="s">
        <v>999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</row>
    <row r="938" spans="1:26" x14ac:dyDescent="0.25">
      <c r="A938">
        <v>1698</v>
      </c>
      <c r="B938" t="s">
        <v>998</v>
      </c>
      <c r="C938">
        <v>8100</v>
      </c>
      <c r="D938">
        <v>8100</v>
      </c>
      <c r="E938">
        <v>8100</v>
      </c>
      <c r="F938">
        <v>8100</v>
      </c>
      <c r="G938">
        <v>8100</v>
      </c>
      <c r="H938">
        <v>8100</v>
      </c>
      <c r="I938">
        <v>8100</v>
      </c>
      <c r="J938">
        <v>8100</v>
      </c>
      <c r="K938">
        <v>8100</v>
      </c>
      <c r="L938">
        <v>8100</v>
      </c>
      <c r="M938">
        <v>8100</v>
      </c>
      <c r="N938">
        <v>8100</v>
      </c>
      <c r="O938">
        <v>210</v>
      </c>
      <c r="P938">
        <v>1033</v>
      </c>
      <c r="Q938">
        <v>7250</v>
      </c>
      <c r="R938">
        <v>18313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699</v>
      </c>
      <c r="B939" t="s">
        <v>999</v>
      </c>
      <c r="C939">
        <v>8100</v>
      </c>
      <c r="D939">
        <v>8100</v>
      </c>
      <c r="E939">
        <v>8100</v>
      </c>
      <c r="F939">
        <v>8100</v>
      </c>
      <c r="G939">
        <v>8100</v>
      </c>
      <c r="H939">
        <v>8100</v>
      </c>
      <c r="I939">
        <v>8100</v>
      </c>
      <c r="J939">
        <v>8100</v>
      </c>
      <c r="K939">
        <v>8100</v>
      </c>
      <c r="L939">
        <v>8100</v>
      </c>
      <c r="M939">
        <v>8100</v>
      </c>
      <c r="N939">
        <v>8100</v>
      </c>
      <c r="O939">
        <v>0</v>
      </c>
      <c r="P939">
        <v>0</v>
      </c>
      <c r="Q939">
        <v>4101</v>
      </c>
      <c r="R939">
        <v>4481</v>
      </c>
      <c r="S939">
        <v>8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700</v>
      </c>
      <c r="B940" t="s">
        <v>755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701</v>
      </c>
      <c r="B941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702</v>
      </c>
      <c r="B942" t="s">
        <v>998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703</v>
      </c>
      <c r="B943" t="s">
        <v>999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704</v>
      </c>
      <c r="B944" t="s">
        <v>755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705</v>
      </c>
      <c r="B945" t="s">
        <v>755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706</v>
      </c>
      <c r="B946" t="s">
        <v>755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707</v>
      </c>
      <c r="B947" t="s">
        <v>755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708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709</v>
      </c>
      <c r="B949" t="s">
        <v>63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710</v>
      </c>
      <c r="B950" t="s">
        <v>631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711</v>
      </c>
      <c r="B951" t="s">
        <v>631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712</v>
      </c>
      <c r="B952" t="s">
        <v>998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713</v>
      </c>
      <c r="B953" t="s">
        <v>998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714</v>
      </c>
      <c r="B954" t="s">
        <v>998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715</v>
      </c>
      <c r="B955" t="s">
        <v>998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716</v>
      </c>
      <c r="B956" t="s">
        <v>999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717</v>
      </c>
      <c r="B957" t="s">
        <v>999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718</v>
      </c>
      <c r="B958" t="s">
        <v>999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719</v>
      </c>
      <c r="B959" t="s">
        <v>342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720</v>
      </c>
      <c r="B960" t="s">
        <v>342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721</v>
      </c>
      <c r="B961" t="s">
        <v>999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722</v>
      </c>
      <c r="B962" t="s">
        <v>1000</v>
      </c>
      <c r="C962">
        <v>40290</v>
      </c>
      <c r="D962">
        <v>43574</v>
      </c>
      <c r="E962">
        <v>44692</v>
      </c>
      <c r="F962">
        <v>46121</v>
      </c>
      <c r="G962">
        <v>47429</v>
      </c>
      <c r="H962">
        <v>48746</v>
      </c>
      <c r="I962">
        <v>50167</v>
      </c>
      <c r="J962">
        <v>51832</v>
      </c>
      <c r="K962">
        <v>53772</v>
      </c>
      <c r="L962">
        <v>55439</v>
      </c>
      <c r="M962">
        <v>56236</v>
      </c>
      <c r="N962">
        <v>56706</v>
      </c>
      <c r="O962">
        <v>40691</v>
      </c>
      <c r="P962">
        <v>30145</v>
      </c>
      <c r="Q962">
        <v>38947</v>
      </c>
      <c r="R962">
        <v>49479</v>
      </c>
      <c r="S962">
        <v>61717</v>
      </c>
      <c r="T962">
        <v>37308</v>
      </c>
      <c r="U962">
        <v>40210</v>
      </c>
      <c r="V962">
        <v>47051</v>
      </c>
      <c r="W962">
        <v>32861</v>
      </c>
      <c r="X962">
        <v>46567</v>
      </c>
      <c r="Y962">
        <v>36008</v>
      </c>
      <c r="Z962">
        <v>53263</v>
      </c>
    </row>
    <row r="963" spans="1:26" x14ac:dyDescent="0.25">
      <c r="A963">
        <v>1723</v>
      </c>
      <c r="B963" t="s">
        <v>591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724</v>
      </c>
      <c r="B964" t="s">
        <v>59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725</v>
      </c>
      <c r="B965" t="s">
        <v>589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726</v>
      </c>
      <c r="B966" t="s">
        <v>987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727</v>
      </c>
      <c r="B967" t="s">
        <v>1001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728</v>
      </c>
      <c r="B968" t="s">
        <v>1002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729</v>
      </c>
      <c r="B969" t="s">
        <v>587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730</v>
      </c>
      <c r="B970" t="s">
        <v>585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731</v>
      </c>
      <c r="B971" t="s">
        <v>585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732</v>
      </c>
      <c r="B972" t="s">
        <v>583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733</v>
      </c>
      <c r="B973" t="s">
        <v>584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734</v>
      </c>
      <c r="B974" t="s">
        <v>583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735</v>
      </c>
      <c r="B975" t="s">
        <v>588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736</v>
      </c>
      <c r="B976" t="s">
        <v>586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737</v>
      </c>
      <c r="B977" t="s">
        <v>583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738</v>
      </c>
      <c r="B978" t="s">
        <v>588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739</v>
      </c>
      <c r="B979" t="s">
        <v>584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740</v>
      </c>
      <c r="B980" t="s">
        <v>587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741</v>
      </c>
      <c r="B981" t="s">
        <v>585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742</v>
      </c>
      <c r="B982" t="s">
        <v>586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743</v>
      </c>
      <c r="B983" t="s">
        <v>1003</v>
      </c>
      <c r="C983">
        <v>16</v>
      </c>
      <c r="D983">
        <v>16</v>
      </c>
      <c r="E983">
        <v>16</v>
      </c>
      <c r="F983">
        <v>16</v>
      </c>
      <c r="G983">
        <v>16</v>
      </c>
      <c r="H983">
        <v>16</v>
      </c>
      <c r="I983">
        <v>16</v>
      </c>
      <c r="J983">
        <v>16</v>
      </c>
      <c r="K983">
        <v>16</v>
      </c>
      <c r="L983">
        <v>16</v>
      </c>
      <c r="M983">
        <v>16</v>
      </c>
      <c r="N983">
        <v>16</v>
      </c>
      <c r="O983">
        <v>16</v>
      </c>
      <c r="P983">
        <v>16</v>
      </c>
      <c r="Q983">
        <v>16</v>
      </c>
      <c r="R983">
        <v>16</v>
      </c>
      <c r="S983">
        <v>16</v>
      </c>
      <c r="T983">
        <v>16</v>
      </c>
      <c r="U983">
        <v>16</v>
      </c>
      <c r="V983">
        <v>16</v>
      </c>
      <c r="W983">
        <v>16</v>
      </c>
      <c r="X983">
        <v>16</v>
      </c>
      <c r="Y983">
        <v>16</v>
      </c>
      <c r="Z983">
        <v>0</v>
      </c>
    </row>
    <row r="984" spans="1:26" x14ac:dyDescent="0.25">
      <c r="A984">
        <v>1744</v>
      </c>
      <c r="B984" t="s">
        <v>648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745</v>
      </c>
      <c r="B985" t="s">
        <v>647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746</v>
      </c>
      <c r="B986" t="s">
        <v>64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747</v>
      </c>
      <c r="B987" t="s">
        <v>755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748</v>
      </c>
      <c r="B988" t="s">
        <v>755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749</v>
      </c>
      <c r="B989" t="s">
        <v>755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750</v>
      </c>
      <c r="B990" t="s">
        <v>75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751</v>
      </c>
      <c r="B991" t="s">
        <v>755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752</v>
      </c>
      <c r="B992" t="s">
        <v>631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753</v>
      </c>
      <c r="B993" t="s">
        <v>631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754</v>
      </c>
      <c r="B994" t="s">
        <v>631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755</v>
      </c>
      <c r="B995" t="s">
        <v>631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756</v>
      </c>
      <c r="B996" t="s">
        <v>63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757</v>
      </c>
      <c r="B997" t="s">
        <v>998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758</v>
      </c>
      <c r="B998" t="s">
        <v>998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759</v>
      </c>
      <c r="B999" t="s">
        <v>998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760</v>
      </c>
      <c r="B1000" t="s">
        <v>99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761</v>
      </c>
      <c r="B1001" t="s">
        <v>998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762</v>
      </c>
      <c r="B1002" t="s">
        <v>999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763</v>
      </c>
      <c r="B1003" t="s">
        <v>999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764</v>
      </c>
      <c r="B1004" t="s">
        <v>999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765</v>
      </c>
      <c r="B1005" t="s">
        <v>999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766</v>
      </c>
      <c r="B1006" t="s">
        <v>999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767</v>
      </c>
      <c r="B1007" t="s">
        <v>342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768</v>
      </c>
      <c r="B1008" t="s">
        <v>1004</v>
      </c>
      <c r="C1008">
        <v>50</v>
      </c>
      <c r="D1008">
        <v>52</v>
      </c>
      <c r="E1008">
        <v>54</v>
      </c>
      <c r="F1008">
        <v>55</v>
      </c>
      <c r="G1008">
        <v>56</v>
      </c>
      <c r="H1008">
        <v>58</v>
      </c>
      <c r="I1008">
        <v>58</v>
      </c>
      <c r="J1008">
        <v>55</v>
      </c>
      <c r="K1008">
        <v>54</v>
      </c>
      <c r="L1008">
        <v>53</v>
      </c>
      <c r="M1008">
        <v>52</v>
      </c>
      <c r="N1008">
        <v>51</v>
      </c>
      <c r="O1008">
        <v>50</v>
      </c>
      <c r="P1008">
        <v>55</v>
      </c>
      <c r="Q1008">
        <v>57</v>
      </c>
      <c r="R1008">
        <v>53</v>
      </c>
      <c r="S1008">
        <v>53</v>
      </c>
      <c r="T1008">
        <v>65</v>
      </c>
      <c r="U1008">
        <v>66</v>
      </c>
      <c r="V1008">
        <v>62</v>
      </c>
      <c r="W1008">
        <v>63</v>
      </c>
      <c r="X1008">
        <v>58</v>
      </c>
      <c r="Y1008">
        <v>64</v>
      </c>
      <c r="Z1008">
        <v>56</v>
      </c>
    </row>
    <row r="1009" spans="1:26" x14ac:dyDescent="0.25">
      <c r="A1009">
        <v>1769</v>
      </c>
      <c r="B1009" t="s">
        <v>870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1</v>
      </c>
      <c r="S1009">
        <v>0</v>
      </c>
      <c r="T1009">
        <v>0</v>
      </c>
      <c r="U1009">
        <v>2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770</v>
      </c>
      <c r="B1010" t="s">
        <v>987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771</v>
      </c>
      <c r="B1011" t="s">
        <v>591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772</v>
      </c>
      <c r="B1012" t="s">
        <v>59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773</v>
      </c>
      <c r="B1013" t="s">
        <v>589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774</v>
      </c>
      <c r="B1014" t="s">
        <v>586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775</v>
      </c>
      <c r="B1015" t="s">
        <v>591</v>
      </c>
      <c r="C1015">
        <v>103</v>
      </c>
      <c r="D1015">
        <v>103</v>
      </c>
      <c r="E1015">
        <v>1</v>
      </c>
      <c r="F1015">
        <v>1</v>
      </c>
      <c r="G1015">
        <v>9</v>
      </c>
      <c r="H1015">
        <v>88</v>
      </c>
      <c r="I1015">
        <v>108</v>
      </c>
      <c r="J1015">
        <v>98</v>
      </c>
      <c r="K1015">
        <v>103</v>
      </c>
      <c r="L1015">
        <v>108</v>
      </c>
      <c r="M1015">
        <v>93</v>
      </c>
      <c r="N1015">
        <v>103</v>
      </c>
      <c r="O1015">
        <v>124</v>
      </c>
      <c r="P1015">
        <v>114</v>
      </c>
      <c r="Q1015">
        <v>1</v>
      </c>
      <c r="R1015">
        <v>1</v>
      </c>
      <c r="S1015">
        <v>9</v>
      </c>
      <c r="T1015">
        <v>65</v>
      </c>
      <c r="U1015">
        <v>75</v>
      </c>
      <c r="V1015">
        <v>90</v>
      </c>
      <c r="W1015">
        <v>65</v>
      </c>
      <c r="X1015">
        <v>124</v>
      </c>
      <c r="Y1015">
        <v>94</v>
      </c>
      <c r="Z1015">
        <v>76</v>
      </c>
    </row>
    <row r="1016" spans="1:26" x14ac:dyDescent="0.25">
      <c r="A1016">
        <v>1776</v>
      </c>
      <c r="B1016" t="s">
        <v>591</v>
      </c>
      <c r="C1016">
        <v>103</v>
      </c>
      <c r="D1016">
        <v>103</v>
      </c>
      <c r="E1016">
        <v>88</v>
      </c>
      <c r="F1016">
        <v>108</v>
      </c>
      <c r="G1016">
        <v>103</v>
      </c>
      <c r="H1016">
        <v>88</v>
      </c>
      <c r="I1016">
        <v>108</v>
      </c>
      <c r="J1016">
        <v>98</v>
      </c>
      <c r="K1016">
        <v>103</v>
      </c>
      <c r="L1016">
        <v>108</v>
      </c>
      <c r="M1016">
        <v>93</v>
      </c>
      <c r="N1016">
        <v>103</v>
      </c>
      <c r="O1016">
        <v>86</v>
      </c>
      <c r="P1016">
        <v>84</v>
      </c>
      <c r="Q1016">
        <v>137</v>
      </c>
      <c r="R1016">
        <v>149</v>
      </c>
      <c r="S1016">
        <v>114</v>
      </c>
      <c r="T1016">
        <v>111</v>
      </c>
      <c r="U1016">
        <v>89</v>
      </c>
      <c r="V1016">
        <v>136</v>
      </c>
      <c r="W1016">
        <v>71</v>
      </c>
      <c r="X1016">
        <v>85</v>
      </c>
      <c r="Y1016">
        <v>63</v>
      </c>
      <c r="Z1016">
        <v>108</v>
      </c>
    </row>
    <row r="1017" spans="1:26" x14ac:dyDescent="0.25">
      <c r="A1017">
        <v>1777</v>
      </c>
      <c r="B1017" t="s">
        <v>591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</row>
    <row r="1018" spans="1:26" x14ac:dyDescent="0.25">
      <c r="A1018">
        <v>1778</v>
      </c>
      <c r="B1018" t="s">
        <v>591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779</v>
      </c>
      <c r="B1019" t="s">
        <v>59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780</v>
      </c>
      <c r="B1020" t="s">
        <v>590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781</v>
      </c>
      <c r="B1021" t="s">
        <v>590</v>
      </c>
      <c r="C1021">
        <v>13</v>
      </c>
      <c r="D1021">
        <v>13</v>
      </c>
      <c r="E1021">
        <v>11</v>
      </c>
      <c r="F1021">
        <v>13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9</v>
      </c>
      <c r="P1021">
        <v>16</v>
      </c>
      <c r="Q1021">
        <v>14</v>
      </c>
      <c r="R1021">
        <v>7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782</v>
      </c>
      <c r="B1022" t="s">
        <v>590</v>
      </c>
      <c r="C1022">
        <v>13</v>
      </c>
      <c r="D1022">
        <v>4</v>
      </c>
      <c r="E1022">
        <v>11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27</v>
      </c>
      <c r="P1022">
        <v>4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25">
      <c r="A1023">
        <v>1783</v>
      </c>
      <c r="B1023" t="s">
        <v>589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784</v>
      </c>
      <c r="B1024" t="s">
        <v>589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785</v>
      </c>
      <c r="B1025" t="s">
        <v>589</v>
      </c>
      <c r="C1025">
        <v>10</v>
      </c>
      <c r="D1025">
        <v>10</v>
      </c>
      <c r="E1025">
        <v>10</v>
      </c>
      <c r="F1025">
        <v>10</v>
      </c>
      <c r="G1025">
        <v>10</v>
      </c>
      <c r="H1025">
        <v>10</v>
      </c>
      <c r="I1025">
        <v>10</v>
      </c>
      <c r="J1025">
        <v>10</v>
      </c>
      <c r="K1025">
        <v>10</v>
      </c>
      <c r="L1025">
        <v>10</v>
      </c>
      <c r="M1025">
        <v>10</v>
      </c>
      <c r="N1025">
        <v>10</v>
      </c>
      <c r="O1025">
        <v>12</v>
      </c>
      <c r="P1025">
        <v>11</v>
      </c>
      <c r="Q1025">
        <v>9</v>
      </c>
      <c r="R1025">
        <v>17</v>
      </c>
      <c r="S1025">
        <v>13</v>
      </c>
      <c r="T1025">
        <v>9</v>
      </c>
      <c r="U1025">
        <v>11</v>
      </c>
      <c r="V1025">
        <v>8</v>
      </c>
      <c r="W1025">
        <v>10</v>
      </c>
      <c r="X1025">
        <v>9</v>
      </c>
      <c r="Y1025">
        <v>20</v>
      </c>
      <c r="Z1025">
        <v>10</v>
      </c>
    </row>
    <row r="1026" spans="1:26" x14ac:dyDescent="0.25">
      <c r="A1026">
        <v>1786</v>
      </c>
      <c r="B1026" t="s">
        <v>589</v>
      </c>
      <c r="C1026">
        <v>10</v>
      </c>
      <c r="D1026">
        <v>10</v>
      </c>
      <c r="E1026">
        <v>10</v>
      </c>
      <c r="F1026">
        <v>10</v>
      </c>
      <c r="G1026">
        <v>10</v>
      </c>
      <c r="H1026">
        <v>10</v>
      </c>
      <c r="I1026">
        <v>10</v>
      </c>
      <c r="J1026">
        <v>10</v>
      </c>
      <c r="K1026">
        <v>10</v>
      </c>
      <c r="L1026">
        <v>10</v>
      </c>
      <c r="M1026">
        <v>10</v>
      </c>
      <c r="N1026">
        <v>10</v>
      </c>
      <c r="O1026">
        <v>11</v>
      </c>
      <c r="P1026">
        <v>8</v>
      </c>
      <c r="Q1026">
        <v>9</v>
      </c>
      <c r="R1026">
        <v>10</v>
      </c>
      <c r="S1026">
        <v>7</v>
      </c>
      <c r="T1026">
        <v>13</v>
      </c>
      <c r="U1026">
        <v>10</v>
      </c>
      <c r="V1026">
        <v>10</v>
      </c>
      <c r="W1026">
        <v>8</v>
      </c>
      <c r="X1026">
        <v>9</v>
      </c>
      <c r="Y1026">
        <v>13</v>
      </c>
      <c r="Z1026">
        <v>6</v>
      </c>
    </row>
    <row r="1027" spans="1:26" x14ac:dyDescent="0.25">
      <c r="A1027">
        <v>1787</v>
      </c>
      <c r="B1027" t="s">
        <v>588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88</v>
      </c>
      <c r="B1028" t="s">
        <v>585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89</v>
      </c>
      <c r="B1029" t="s">
        <v>585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90</v>
      </c>
      <c r="B1030" t="s">
        <v>585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91</v>
      </c>
      <c r="B1031" t="s">
        <v>755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25">
      <c r="A1032">
        <v>1794</v>
      </c>
      <c r="B1032" t="s">
        <v>631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</row>
    <row r="1033" spans="1:26" x14ac:dyDescent="0.25">
      <c r="A1033">
        <v>1795</v>
      </c>
      <c r="B1033" t="s">
        <v>998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797</v>
      </c>
      <c r="B1034" t="s">
        <v>101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799</v>
      </c>
      <c r="B1035" t="s">
        <v>999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25">
      <c r="A1036">
        <v>1800</v>
      </c>
      <c r="B1036" t="s">
        <v>998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</row>
    <row r="1037" spans="1:26" x14ac:dyDescent="0.25">
      <c r="A1037">
        <v>1801</v>
      </c>
      <c r="B1037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25">
      <c r="A1038">
        <v>1802</v>
      </c>
      <c r="B1038" t="s">
        <v>755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815</v>
      </c>
      <c r="B1039" t="s">
        <v>755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816</v>
      </c>
      <c r="B1040" t="s">
        <v>755</v>
      </c>
      <c r="C1040">
        <v>1400</v>
      </c>
      <c r="D1040">
        <v>1400</v>
      </c>
      <c r="E1040">
        <v>1400</v>
      </c>
      <c r="F1040">
        <v>1400</v>
      </c>
      <c r="G1040">
        <v>1400</v>
      </c>
      <c r="H1040">
        <v>1400</v>
      </c>
      <c r="I1040">
        <v>1400</v>
      </c>
      <c r="J1040">
        <v>1400</v>
      </c>
      <c r="K1040">
        <v>1400</v>
      </c>
      <c r="L1040">
        <v>1400</v>
      </c>
      <c r="M1040">
        <v>1400</v>
      </c>
      <c r="N1040">
        <v>1400</v>
      </c>
      <c r="O1040">
        <v>526</v>
      </c>
      <c r="P1040">
        <v>600</v>
      </c>
      <c r="Q1040">
        <v>136</v>
      </c>
      <c r="R1040">
        <v>621</v>
      </c>
      <c r="S1040">
        <v>620</v>
      </c>
      <c r="T1040">
        <v>960</v>
      </c>
      <c r="U1040">
        <v>950</v>
      </c>
      <c r="V1040">
        <v>980</v>
      </c>
      <c r="W1040">
        <v>1877</v>
      </c>
      <c r="X1040">
        <v>2045</v>
      </c>
      <c r="Y1040">
        <v>1360</v>
      </c>
      <c r="Z1040">
        <v>0</v>
      </c>
    </row>
    <row r="1041" spans="1:26" x14ac:dyDescent="0.25">
      <c r="A1041">
        <v>1817</v>
      </c>
      <c r="B1041" t="s">
        <v>755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818</v>
      </c>
      <c r="B1042" t="s">
        <v>755</v>
      </c>
      <c r="C1042">
        <v>1400</v>
      </c>
      <c r="D1042">
        <v>1400</v>
      </c>
      <c r="E1042">
        <v>1400</v>
      </c>
      <c r="F1042">
        <v>1400</v>
      </c>
      <c r="G1042">
        <v>1400</v>
      </c>
      <c r="H1042">
        <v>1400</v>
      </c>
      <c r="I1042">
        <v>1400</v>
      </c>
      <c r="J1042">
        <v>1400</v>
      </c>
      <c r="K1042">
        <v>1400</v>
      </c>
      <c r="L1042">
        <v>1400</v>
      </c>
      <c r="M1042">
        <v>1400</v>
      </c>
      <c r="N1042">
        <v>1400</v>
      </c>
      <c r="O1042">
        <v>550</v>
      </c>
      <c r="P1042">
        <v>620</v>
      </c>
      <c r="Q1042">
        <v>330</v>
      </c>
      <c r="R1042">
        <v>0</v>
      </c>
      <c r="S1042">
        <v>200</v>
      </c>
      <c r="T1042">
        <v>562</v>
      </c>
      <c r="U1042">
        <v>38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819</v>
      </c>
      <c r="B1043" t="s">
        <v>755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820</v>
      </c>
      <c r="B1044" t="s">
        <v>631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</row>
    <row r="1045" spans="1:26" x14ac:dyDescent="0.25">
      <c r="A1045">
        <v>1821</v>
      </c>
      <c r="B1045" t="s">
        <v>631</v>
      </c>
      <c r="C1045">
        <v>428</v>
      </c>
      <c r="D1045">
        <v>428</v>
      </c>
      <c r="E1045">
        <v>428</v>
      </c>
      <c r="F1045">
        <v>428</v>
      </c>
      <c r="G1045">
        <v>428</v>
      </c>
      <c r="H1045">
        <v>428</v>
      </c>
      <c r="I1045">
        <v>428</v>
      </c>
      <c r="J1045">
        <v>428</v>
      </c>
      <c r="K1045">
        <v>427</v>
      </c>
      <c r="L1045">
        <v>427</v>
      </c>
      <c r="M1045">
        <v>427</v>
      </c>
      <c r="N1045">
        <v>427</v>
      </c>
      <c r="O1045">
        <v>0</v>
      </c>
      <c r="P1045">
        <v>0</v>
      </c>
      <c r="Q1045">
        <v>0</v>
      </c>
      <c r="R1045">
        <v>125</v>
      </c>
      <c r="S1045">
        <v>130</v>
      </c>
      <c r="T1045">
        <v>125</v>
      </c>
      <c r="U1045">
        <v>803</v>
      </c>
      <c r="V1045">
        <v>290</v>
      </c>
      <c r="W1045">
        <v>2195</v>
      </c>
      <c r="X1045">
        <v>1649</v>
      </c>
      <c r="Y1045">
        <v>732</v>
      </c>
      <c r="Z1045">
        <v>3239</v>
      </c>
    </row>
    <row r="1046" spans="1:26" x14ac:dyDescent="0.25">
      <c r="A1046">
        <v>1822</v>
      </c>
      <c r="B1046" t="s">
        <v>631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933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823</v>
      </c>
      <c r="B1047" t="s">
        <v>631</v>
      </c>
      <c r="C1047">
        <v>499</v>
      </c>
      <c r="D1047">
        <v>499</v>
      </c>
      <c r="E1047">
        <v>499</v>
      </c>
      <c r="F1047">
        <v>499</v>
      </c>
      <c r="G1047">
        <v>499</v>
      </c>
      <c r="H1047">
        <v>499</v>
      </c>
      <c r="I1047">
        <v>499</v>
      </c>
      <c r="J1047">
        <v>499</v>
      </c>
      <c r="K1047">
        <v>474</v>
      </c>
      <c r="L1047">
        <v>474</v>
      </c>
      <c r="M1047">
        <v>0</v>
      </c>
      <c r="N1047">
        <v>0</v>
      </c>
      <c r="O1047">
        <v>201</v>
      </c>
      <c r="P1047">
        <v>187</v>
      </c>
      <c r="Q1047">
        <v>0</v>
      </c>
      <c r="R1047">
        <v>250</v>
      </c>
      <c r="S1047">
        <v>603</v>
      </c>
      <c r="T1047">
        <v>0</v>
      </c>
      <c r="U1047">
        <v>845</v>
      </c>
      <c r="V1047">
        <v>0</v>
      </c>
      <c r="W1047">
        <v>424</v>
      </c>
      <c r="X1047">
        <v>0</v>
      </c>
      <c r="Y1047">
        <v>0</v>
      </c>
      <c r="Z1047">
        <v>0</v>
      </c>
    </row>
    <row r="1048" spans="1:26" x14ac:dyDescent="0.25">
      <c r="A1048">
        <v>1824</v>
      </c>
      <c r="B1048" t="s">
        <v>63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825</v>
      </c>
      <c r="B1049" t="s">
        <v>998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826</v>
      </c>
      <c r="B1050" t="s">
        <v>998</v>
      </c>
      <c r="C1050">
        <v>7800</v>
      </c>
      <c r="D1050">
        <v>7800</v>
      </c>
      <c r="E1050">
        <v>7800</v>
      </c>
      <c r="F1050">
        <v>7800</v>
      </c>
      <c r="G1050">
        <v>7800</v>
      </c>
      <c r="H1050">
        <v>7800</v>
      </c>
      <c r="I1050">
        <v>7800</v>
      </c>
      <c r="J1050">
        <v>7800</v>
      </c>
      <c r="K1050">
        <v>7800</v>
      </c>
      <c r="L1050">
        <v>7800</v>
      </c>
      <c r="M1050">
        <v>7800</v>
      </c>
      <c r="N1050">
        <v>7800</v>
      </c>
      <c r="O1050">
        <v>3755</v>
      </c>
      <c r="P1050">
        <v>2558</v>
      </c>
      <c r="Q1050">
        <v>5762</v>
      </c>
      <c r="R1050">
        <v>34755</v>
      </c>
      <c r="S1050">
        <v>3292</v>
      </c>
      <c r="T1050">
        <v>5533</v>
      </c>
      <c r="U1050">
        <v>18863</v>
      </c>
      <c r="V1050">
        <v>-1843</v>
      </c>
      <c r="W1050">
        <v>6035</v>
      </c>
      <c r="X1050">
        <v>1230</v>
      </c>
      <c r="Y1050">
        <v>2177</v>
      </c>
      <c r="Z1050">
        <v>4849</v>
      </c>
    </row>
    <row r="1051" spans="1:26" x14ac:dyDescent="0.25">
      <c r="A1051">
        <v>1827</v>
      </c>
      <c r="B1051" t="s">
        <v>998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828</v>
      </c>
      <c r="B1052" t="s">
        <v>998</v>
      </c>
      <c r="C1052">
        <v>7800</v>
      </c>
      <c r="D1052">
        <v>7800</v>
      </c>
      <c r="E1052">
        <v>7800</v>
      </c>
      <c r="F1052">
        <v>7800</v>
      </c>
      <c r="G1052">
        <v>7800</v>
      </c>
      <c r="H1052">
        <v>7800</v>
      </c>
      <c r="I1052">
        <v>7800</v>
      </c>
      <c r="J1052">
        <v>7800</v>
      </c>
      <c r="K1052">
        <v>7800</v>
      </c>
      <c r="L1052">
        <v>7800</v>
      </c>
      <c r="M1052">
        <v>7800</v>
      </c>
      <c r="N1052">
        <v>7800</v>
      </c>
      <c r="O1052">
        <v>180</v>
      </c>
      <c r="P1052">
        <v>0</v>
      </c>
      <c r="Q1052">
        <v>0</v>
      </c>
      <c r="R1052">
        <v>0</v>
      </c>
      <c r="S1052">
        <v>2100</v>
      </c>
      <c r="T1052">
        <v>270</v>
      </c>
      <c r="U1052">
        <v>0</v>
      </c>
      <c r="V1052">
        <v>2709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829</v>
      </c>
      <c r="B1053" t="s">
        <v>998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830</v>
      </c>
      <c r="B1054" t="s">
        <v>999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831</v>
      </c>
      <c r="B1055" t="s">
        <v>999</v>
      </c>
      <c r="C1055">
        <v>7800</v>
      </c>
      <c r="D1055">
        <v>7800</v>
      </c>
      <c r="E1055">
        <v>7800</v>
      </c>
      <c r="F1055">
        <v>7800</v>
      </c>
      <c r="G1055">
        <v>7800</v>
      </c>
      <c r="H1055">
        <v>7800</v>
      </c>
      <c r="I1055">
        <v>7800</v>
      </c>
      <c r="J1055">
        <v>7800</v>
      </c>
      <c r="K1055">
        <v>7800</v>
      </c>
      <c r="L1055">
        <v>7800</v>
      </c>
      <c r="M1055">
        <v>7800</v>
      </c>
      <c r="N1055">
        <v>7800</v>
      </c>
      <c r="O1055">
        <v>2896</v>
      </c>
      <c r="P1055">
        <v>1065</v>
      </c>
      <c r="Q1055">
        <v>14147</v>
      </c>
      <c r="R1055">
        <v>6120</v>
      </c>
      <c r="S1055">
        <v>3170</v>
      </c>
      <c r="T1055">
        <v>6338</v>
      </c>
      <c r="U1055">
        <v>14431</v>
      </c>
      <c r="V1055">
        <v>-5281</v>
      </c>
      <c r="W1055">
        <v>8098</v>
      </c>
      <c r="X1055">
        <v>3966</v>
      </c>
      <c r="Y1055">
        <v>1183</v>
      </c>
      <c r="Z1055">
        <v>16556</v>
      </c>
    </row>
    <row r="1056" spans="1:26" x14ac:dyDescent="0.25">
      <c r="A1056">
        <v>1832</v>
      </c>
      <c r="B1056" t="s">
        <v>999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833</v>
      </c>
      <c r="B1057" t="s">
        <v>999</v>
      </c>
      <c r="C1057">
        <v>7800</v>
      </c>
      <c r="D1057">
        <v>7800</v>
      </c>
      <c r="E1057">
        <v>7800</v>
      </c>
      <c r="F1057">
        <v>7800</v>
      </c>
      <c r="G1057">
        <v>7800</v>
      </c>
      <c r="H1057">
        <v>7800</v>
      </c>
      <c r="I1057">
        <v>7800</v>
      </c>
      <c r="J1057">
        <v>7800</v>
      </c>
      <c r="K1057">
        <v>7800</v>
      </c>
      <c r="L1057">
        <v>7800</v>
      </c>
      <c r="M1057">
        <v>7800</v>
      </c>
      <c r="N1057">
        <v>7800</v>
      </c>
      <c r="O1057">
        <v>0</v>
      </c>
      <c r="P1057">
        <v>0</v>
      </c>
      <c r="Q1057">
        <v>100</v>
      </c>
      <c r="R1057">
        <v>0</v>
      </c>
      <c r="S1057">
        <v>2950</v>
      </c>
      <c r="T1057">
        <v>850</v>
      </c>
      <c r="U1057">
        <v>2596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834</v>
      </c>
      <c r="B1058" t="s">
        <v>999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835</v>
      </c>
      <c r="B1059" t="s">
        <v>342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836</v>
      </c>
      <c r="B1060" t="s">
        <v>755</v>
      </c>
      <c r="C1060">
        <v>1500</v>
      </c>
      <c r="D1060">
        <v>1500</v>
      </c>
      <c r="E1060">
        <v>1500</v>
      </c>
      <c r="F1060">
        <v>1500</v>
      </c>
      <c r="G1060">
        <v>1500</v>
      </c>
      <c r="H1060">
        <v>1500</v>
      </c>
      <c r="I1060">
        <v>1500</v>
      </c>
      <c r="J1060">
        <v>1500</v>
      </c>
      <c r="K1060">
        <v>1500</v>
      </c>
      <c r="L1060">
        <v>1500</v>
      </c>
      <c r="M1060">
        <v>1500</v>
      </c>
      <c r="N1060">
        <v>1500</v>
      </c>
      <c r="O1060">
        <v>0</v>
      </c>
      <c r="P1060">
        <v>1020</v>
      </c>
      <c r="Q1060">
        <v>450</v>
      </c>
      <c r="R1060">
        <v>790</v>
      </c>
      <c r="S1060">
        <v>1261</v>
      </c>
      <c r="T1060">
        <v>1360</v>
      </c>
      <c r="U1060">
        <v>1204</v>
      </c>
      <c r="V1060">
        <v>260</v>
      </c>
      <c r="W1060">
        <v>2435</v>
      </c>
      <c r="X1060">
        <v>1212</v>
      </c>
      <c r="Y1060">
        <v>592</v>
      </c>
      <c r="Z1060">
        <v>2201</v>
      </c>
    </row>
    <row r="1061" spans="1:26" x14ac:dyDescent="0.25">
      <c r="A1061">
        <v>1837</v>
      </c>
      <c r="B1061" t="s">
        <v>631</v>
      </c>
      <c r="C1061">
        <v>422</v>
      </c>
      <c r="D1061">
        <v>422</v>
      </c>
      <c r="E1061">
        <v>421</v>
      </c>
      <c r="F1061">
        <v>421</v>
      </c>
      <c r="G1061">
        <v>421</v>
      </c>
      <c r="H1061">
        <v>421</v>
      </c>
      <c r="I1061">
        <v>421</v>
      </c>
      <c r="J1061">
        <v>421</v>
      </c>
      <c r="K1061">
        <v>518</v>
      </c>
      <c r="L1061">
        <v>518</v>
      </c>
      <c r="M1061">
        <v>518</v>
      </c>
      <c r="N1061">
        <v>518</v>
      </c>
      <c r="O1061">
        <v>0</v>
      </c>
      <c r="P1061">
        <v>92</v>
      </c>
      <c r="Q1061">
        <v>-5643</v>
      </c>
      <c r="R1061">
        <v>814</v>
      </c>
      <c r="S1061">
        <v>325</v>
      </c>
      <c r="T1061">
        <v>865</v>
      </c>
      <c r="U1061">
        <v>219</v>
      </c>
      <c r="V1061">
        <v>1044</v>
      </c>
      <c r="W1061">
        <v>1049</v>
      </c>
      <c r="X1061">
        <v>2226</v>
      </c>
      <c r="Y1061">
        <v>1706</v>
      </c>
      <c r="Z1061">
        <v>1035</v>
      </c>
    </row>
    <row r="1062" spans="1:26" x14ac:dyDescent="0.25">
      <c r="A1062">
        <v>1838</v>
      </c>
      <c r="B1062" t="s">
        <v>998</v>
      </c>
      <c r="C1062">
        <v>8100</v>
      </c>
      <c r="D1062">
        <v>8100</v>
      </c>
      <c r="E1062">
        <v>8100</v>
      </c>
      <c r="F1062">
        <v>8100</v>
      </c>
      <c r="G1062">
        <v>8100</v>
      </c>
      <c r="H1062">
        <v>8100</v>
      </c>
      <c r="I1062">
        <v>8100</v>
      </c>
      <c r="J1062">
        <v>8100</v>
      </c>
      <c r="K1062">
        <v>8100</v>
      </c>
      <c r="L1062">
        <v>8100</v>
      </c>
      <c r="M1062">
        <v>8100</v>
      </c>
      <c r="N1062">
        <v>8100</v>
      </c>
      <c r="O1062">
        <v>58012</v>
      </c>
      <c r="P1062">
        <v>165994</v>
      </c>
      <c r="Q1062">
        <v>1793</v>
      </c>
      <c r="R1062">
        <v>-799</v>
      </c>
      <c r="S1062">
        <v>1925</v>
      </c>
      <c r="T1062">
        <v>14857</v>
      </c>
      <c r="U1062">
        <v>36675</v>
      </c>
      <c r="V1062">
        <v>0</v>
      </c>
      <c r="W1062">
        <v>38621</v>
      </c>
      <c r="X1062">
        <v>7427</v>
      </c>
      <c r="Y1062">
        <v>1583</v>
      </c>
      <c r="Z1062">
        <v>7108</v>
      </c>
    </row>
    <row r="1063" spans="1:26" x14ac:dyDescent="0.25">
      <c r="A1063">
        <v>1839</v>
      </c>
      <c r="B1063" t="s">
        <v>999</v>
      </c>
      <c r="C1063">
        <v>8100</v>
      </c>
      <c r="D1063">
        <v>8100</v>
      </c>
      <c r="E1063">
        <v>8100</v>
      </c>
      <c r="F1063">
        <v>8100</v>
      </c>
      <c r="G1063">
        <v>8100</v>
      </c>
      <c r="H1063">
        <v>8100</v>
      </c>
      <c r="I1063">
        <v>8100</v>
      </c>
      <c r="J1063">
        <v>8100</v>
      </c>
      <c r="K1063">
        <v>8100</v>
      </c>
      <c r="L1063">
        <v>8100</v>
      </c>
      <c r="M1063">
        <v>8100</v>
      </c>
      <c r="N1063">
        <v>8100</v>
      </c>
      <c r="O1063">
        <v>17075</v>
      </c>
      <c r="P1063">
        <v>2450</v>
      </c>
      <c r="Q1063">
        <v>2937</v>
      </c>
      <c r="R1063">
        <v>110</v>
      </c>
      <c r="S1063">
        <v>110</v>
      </c>
      <c r="T1063">
        <v>10205</v>
      </c>
      <c r="U1063">
        <v>0</v>
      </c>
      <c r="V1063">
        <v>25516</v>
      </c>
      <c r="W1063">
        <v>489</v>
      </c>
      <c r="X1063">
        <v>1483</v>
      </c>
      <c r="Y1063">
        <v>3727</v>
      </c>
      <c r="Z1063">
        <v>39804</v>
      </c>
    </row>
    <row r="1064" spans="1:26" x14ac:dyDescent="0.25">
      <c r="A1064">
        <v>1840</v>
      </c>
      <c r="B1064" t="s">
        <v>1011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34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841</v>
      </c>
      <c r="B1065" t="s">
        <v>1012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</row>
    <row r="1066" spans="1:26" x14ac:dyDescent="0.25">
      <c r="A1066">
        <v>1842</v>
      </c>
      <c r="B1066" t="s">
        <v>1013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252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843</v>
      </c>
      <c r="B1067" t="s">
        <v>1014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844</v>
      </c>
      <c r="B1068" t="s">
        <v>1015</v>
      </c>
      <c r="C1068">
        <v>0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</row>
    <row r="1069" spans="1:26" x14ac:dyDescent="0.25">
      <c r="A1069">
        <v>1845</v>
      </c>
      <c r="B1069" t="s">
        <v>1016</v>
      </c>
      <c r="C1069">
        <v>375</v>
      </c>
      <c r="D1069">
        <v>469</v>
      </c>
      <c r="E1069">
        <v>375</v>
      </c>
      <c r="F1069">
        <v>375</v>
      </c>
      <c r="G1069">
        <v>375</v>
      </c>
      <c r="H1069">
        <v>375</v>
      </c>
      <c r="I1069">
        <v>375</v>
      </c>
      <c r="J1069">
        <v>375</v>
      </c>
      <c r="K1069">
        <v>422</v>
      </c>
      <c r="L1069">
        <v>422</v>
      </c>
      <c r="M1069">
        <v>375</v>
      </c>
      <c r="N1069">
        <v>375</v>
      </c>
      <c r="O1069">
        <v>2351</v>
      </c>
      <c r="P1069">
        <v>378</v>
      </c>
      <c r="Q1069">
        <v>227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161</v>
      </c>
      <c r="X1069">
        <v>0</v>
      </c>
      <c r="Y1069">
        <v>0</v>
      </c>
      <c r="Z1069">
        <v>0</v>
      </c>
    </row>
    <row r="1070" spans="1:26" x14ac:dyDescent="0.25">
      <c r="A1070">
        <v>1846</v>
      </c>
      <c r="B1070" t="s">
        <v>1017</v>
      </c>
      <c r="C1070">
        <v>3374</v>
      </c>
      <c r="D1070">
        <v>4217</v>
      </c>
      <c r="E1070">
        <v>3374</v>
      </c>
      <c r="F1070">
        <v>3374</v>
      </c>
      <c r="G1070">
        <v>3374</v>
      </c>
      <c r="H1070">
        <v>3374</v>
      </c>
      <c r="I1070">
        <v>3374</v>
      </c>
      <c r="J1070">
        <v>3374</v>
      </c>
      <c r="K1070">
        <v>3795</v>
      </c>
      <c r="L1070">
        <v>3795</v>
      </c>
      <c r="M1070">
        <v>3374</v>
      </c>
      <c r="N1070">
        <v>3374</v>
      </c>
      <c r="O1070">
        <v>1814</v>
      </c>
      <c r="P1070">
        <v>1150</v>
      </c>
      <c r="Q1070">
        <v>2091</v>
      </c>
      <c r="R1070">
        <v>3657</v>
      </c>
      <c r="S1070">
        <v>1717</v>
      </c>
      <c r="T1070">
        <v>1665</v>
      </c>
      <c r="U1070">
        <v>3320</v>
      </c>
      <c r="V1070">
        <v>2812</v>
      </c>
      <c r="W1070">
        <v>3207</v>
      </c>
      <c r="X1070">
        <v>5228</v>
      </c>
      <c r="Y1070">
        <v>3356</v>
      </c>
      <c r="Z1070">
        <v>3321</v>
      </c>
    </row>
    <row r="1071" spans="1:26" x14ac:dyDescent="0.25">
      <c r="A1071">
        <v>1847</v>
      </c>
      <c r="B1071" t="s">
        <v>591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848</v>
      </c>
      <c r="B1072" t="s">
        <v>590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849</v>
      </c>
      <c r="B1073" t="s">
        <v>589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850</v>
      </c>
      <c r="B1074" t="s">
        <v>586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851</v>
      </c>
      <c r="B1075" t="s">
        <v>870</v>
      </c>
      <c r="C1075">
        <v>2</v>
      </c>
      <c r="D1075">
        <v>2</v>
      </c>
      <c r="E1075">
        <v>2</v>
      </c>
      <c r="F1075">
        <v>2</v>
      </c>
      <c r="G1075">
        <v>2</v>
      </c>
      <c r="H1075">
        <v>2</v>
      </c>
      <c r="I1075">
        <v>2</v>
      </c>
      <c r="J1075">
        <v>2</v>
      </c>
      <c r="K1075">
        <v>2</v>
      </c>
      <c r="L1075">
        <v>2</v>
      </c>
      <c r="M1075">
        <v>2</v>
      </c>
      <c r="N1075">
        <v>2</v>
      </c>
      <c r="O1075">
        <v>0</v>
      </c>
      <c r="P1075">
        <v>0</v>
      </c>
      <c r="Q1075">
        <v>0</v>
      </c>
      <c r="R1075">
        <v>0</v>
      </c>
      <c r="S1075">
        <v>1</v>
      </c>
      <c r="T1075">
        <v>0</v>
      </c>
      <c r="U1075">
        <v>2</v>
      </c>
      <c r="V1075">
        <v>2</v>
      </c>
      <c r="W1075">
        <v>2</v>
      </c>
      <c r="X1075">
        <v>2</v>
      </c>
      <c r="Y1075">
        <v>1</v>
      </c>
      <c r="Z1075">
        <v>2</v>
      </c>
    </row>
    <row r="1076" spans="1:26" x14ac:dyDescent="0.25">
      <c r="A1076">
        <v>1852</v>
      </c>
      <c r="B1076" t="s">
        <v>870</v>
      </c>
      <c r="C1076">
        <v>2</v>
      </c>
      <c r="D1076">
        <v>2</v>
      </c>
      <c r="E1076">
        <v>2</v>
      </c>
      <c r="F1076">
        <v>2</v>
      </c>
      <c r="G1076">
        <v>2</v>
      </c>
      <c r="H1076">
        <v>2</v>
      </c>
      <c r="I1076">
        <v>2</v>
      </c>
      <c r="J1076">
        <v>2</v>
      </c>
      <c r="K1076">
        <v>2</v>
      </c>
      <c r="L1076">
        <v>2</v>
      </c>
      <c r="M1076">
        <v>2</v>
      </c>
      <c r="N1076">
        <v>2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1</v>
      </c>
      <c r="V1076">
        <v>1</v>
      </c>
      <c r="W1076">
        <v>1</v>
      </c>
      <c r="X1076">
        <v>1</v>
      </c>
      <c r="Y1076">
        <v>1</v>
      </c>
      <c r="Z1076">
        <v>21</v>
      </c>
    </row>
    <row r="1077" spans="1:26" x14ac:dyDescent="0.25">
      <c r="A1077">
        <v>1853</v>
      </c>
      <c r="B1077" t="s">
        <v>987</v>
      </c>
      <c r="C1077">
        <v>8</v>
      </c>
      <c r="D1077">
        <v>8</v>
      </c>
      <c r="E1077">
        <v>8</v>
      </c>
      <c r="F1077">
        <v>8</v>
      </c>
      <c r="G1077">
        <v>8</v>
      </c>
      <c r="H1077">
        <v>8</v>
      </c>
      <c r="I1077">
        <v>8</v>
      </c>
      <c r="J1077">
        <v>8</v>
      </c>
      <c r="K1077">
        <v>8</v>
      </c>
      <c r="L1077">
        <v>8</v>
      </c>
      <c r="M1077">
        <v>8</v>
      </c>
      <c r="N1077">
        <v>8</v>
      </c>
      <c r="O1077">
        <v>8</v>
      </c>
      <c r="P1077">
        <v>8</v>
      </c>
      <c r="Q1077">
        <v>8</v>
      </c>
      <c r="R1077">
        <v>8</v>
      </c>
      <c r="S1077">
        <v>8</v>
      </c>
      <c r="T1077">
        <v>8</v>
      </c>
      <c r="U1077">
        <v>8</v>
      </c>
      <c r="V1077">
        <v>8</v>
      </c>
      <c r="W1077">
        <v>8</v>
      </c>
      <c r="X1077">
        <v>8</v>
      </c>
      <c r="Y1077">
        <v>8</v>
      </c>
      <c r="Z1077">
        <v>0</v>
      </c>
    </row>
    <row r="1078" spans="1:26" x14ac:dyDescent="0.25">
      <c r="A1078">
        <v>1854</v>
      </c>
      <c r="B1078" t="s">
        <v>987</v>
      </c>
      <c r="C1078">
        <v>8</v>
      </c>
      <c r="D1078">
        <v>8</v>
      </c>
      <c r="E1078">
        <v>8</v>
      </c>
      <c r="F1078">
        <v>8</v>
      </c>
      <c r="G1078">
        <v>8</v>
      </c>
      <c r="H1078">
        <v>8</v>
      </c>
      <c r="I1078">
        <v>8</v>
      </c>
      <c r="J1078">
        <v>8</v>
      </c>
      <c r="K1078">
        <v>8</v>
      </c>
      <c r="L1078">
        <v>8</v>
      </c>
      <c r="M1078">
        <v>8</v>
      </c>
      <c r="N1078">
        <v>8</v>
      </c>
      <c r="O1078">
        <v>8</v>
      </c>
      <c r="P1078">
        <v>8</v>
      </c>
      <c r="Q1078">
        <v>8</v>
      </c>
      <c r="R1078">
        <v>8</v>
      </c>
      <c r="S1078">
        <v>8</v>
      </c>
      <c r="T1078">
        <v>8</v>
      </c>
      <c r="U1078">
        <v>8</v>
      </c>
      <c r="V1078">
        <v>8</v>
      </c>
      <c r="W1078">
        <v>8</v>
      </c>
      <c r="X1078">
        <v>8</v>
      </c>
      <c r="Y1078">
        <v>8</v>
      </c>
      <c r="Z1078">
        <v>0</v>
      </c>
    </row>
    <row r="1079" spans="1:26" x14ac:dyDescent="0.25">
      <c r="A1079">
        <v>1855</v>
      </c>
      <c r="B1079" t="s">
        <v>591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856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857</v>
      </c>
      <c r="B1081" t="s">
        <v>589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858</v>
      </c>
      <c r="B1082" t="s">
        <v>586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</row>
    <row r="1083" spans="1:26" x14ac:dyDescent="0.25">
      <c r="A1083">
        <v>1859</v>
      </c>
      <c r="B1083" t="s">
        <v>785</v>
      </c>
      <c r="C1083">
        <v>0</v>
      </c>
      <c r="D1083">
        <v>9</v>
      </c>
      <c r="E1083">
        <v>9</v>
      </c>
      <c r="F1083">
        <v>9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7</v>
      </c>
      <c r="P1083">
        <v>3</v>
      </c>
      <c r="Q1083">
        <v>3</v>
      </c>
      <c r="R1083">
        <v>3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</row>
    <row r="1084" spans="1:26" x14ac:dyDescent="0.25">
      <c r="A1084">
        <v>1860</v>
      </c>
      <c r="B1084" t="s">
        <v>1018</v>
      </c>
      <c r="C1084">
        <v>0</v>
      </c>
      <c r="D1084">
        <v>160</v>
      </c>
      <c r="E1084">
        <v>160</v>
      </c>
      <c r="F1084">
        <v>16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61</v>
      </c>
      <c r="P1084">
        <v>48</v>
      </c>
      <c r="Q1084">
        <v>49</v>
      </c>
      <c r="R1084">
        <v>46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25">
      <c r="A1085">
        <v>1861</v>
      </c>
      <c r="B1085" t="s">
        <v>786</v>
      </c>
      <c r="C1085">
        <v>0</v>
      </c>
      <c r="D1085">
        <v>45</v>
      </c>
      <c r="E1085">
        <v>45</v>
      </c>
      <c r="F1085">
        <v>45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61</v>
      </c>
      <c r="P1085">
        <v>48</v>
      </c>
      <c r="Q1085">
        <v>49</v>
      </c>
      <c r="R1085">
        <v>46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862</v>
      </c>
      <c r="B1086" t="s">
        <v>101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863</v>
      </c>
      <c r="B1087" t="s">
        <v>1020</v>
      </c>
      <c r="C1087">
        <v>446267</v>
      </c>
      <c r="D1087">
        <v>373546</v>
      </c>
      <c r="E1087">
        <v>481241</v>
      </c>
      <c r="F1087">
        <v>470928</v>
      </c>
      <c r="G1087">
        <v>411759</v>
      </c>
      <c r="H1087">
        <v>417528</v>
      </c>
      <c r="I1087">
        <v>488803</v>
      </c>
      <c r="J1087">
        <v>436312</v>
      </c>
      <c r="K1087">
        <v>439294</v>
      </c>
      <c r="L1087">
        <v>477491</v>
      </c>
      <c r="M1087">
        <v>466885</v>
      </c>
      <c r="N1087">
        <v>473188</v>
      </c>
      <c r="O1087">
        <v>442013</v>
      </c>
      <c r="P1087">
        <v>388764</v>
      </c>
      <c r="Q1087">
        <v>483717</v>
      </c>
      <c r="R1087">
        <v>428174</v>
      </c>
      <c r="S1087">
        <v>364230</v>
      </c>
      <c r="T1087">
        <v>406774</v>
      </c>
      <c r="U1087">
        <v>362522</v>
      </c>
      <c r="V1087">
        <v>375378</v>
      </c>
      <c r="W1087">
        <v>388502</v>
      </c>
      <c r="X1087">
        <v>425525</v>
      </c>
      <c r="Y1087">
        <v>397039</v>
      </c>
      <c r="Z1087">
        <v>410083</v>
      </c>
    </row>
    <row r="1088" spans="1:26" x14ac:dyDescent="0.25">
      <c r="A1088">
        <v>1864</v>
      </c>
      <c r="B1088" t="s">
        <v>1021</v>
      </c>
      <c r="C1088">
        <v>3374</v>
      </c>
      <c r="D1088">
        <v>4217</v>
      </c>
      <c r="E1088">
        <v>3374</v>
      </c>
      <c r="F1088">
        <v>3374</v>
      </c>
      <c r="G1088">
        <v>3374</v>
      </c>
      <c r="H1088">
        <v>3374</v>
      </c>
      <c r="I1088">
        <v>3374</v>
      </c>
      <c r="J1088">
        <v>3374</v>
      </c>
      <c r="K1088">
        <v>3795</v>
      </c>
      <c r="L1088">
        <v>3795</v>
      </c>
      <c r="M1088">
        <v>3374</v>
      </c>
      <c r="N1088">
        <v>3374</v>
      </c>
      <c r="O1088">
        <v>1814</v>
      </c>
      <c r="P1088">
        <v>1150</v>
      </c>
      <c r="Q1088">
        <v>2091</v>
      </c>
      <c r="R1088">
        <v>3657</v>
      </c>
      <c r="S1088">
        <v>1717</v>
      </c>
      <c r="T1088">
        <v>1699</v>
      </c>
      <c r="U1088">
        <v>3320</v>
      </c>
      <c r="V1088">
        <v>3064</v>
      </c>
      <c r="W1088">
        <v>3207</v>
      </c>
      <c r="X1088">
        <v>5228</v>
      </c>
      <c r="Y1088">
        <v>3356</v>
      </c>
      <c r="Z1088">
        <v>294</v>
      </c>
    </row>
    <row r="1089" spans="1:26" x14ac:dyDescent="0.25">
      <c r="A1089">
        <v>1865</v>
      </c>
      <c r="B1089" t="s">
        <v>1022</v>
      </c>
      <c r="C1089">
        <v>1235161</v>
      </c>
      <c r="D1089">
        <v>1521368</v>
      </c>
      <c r="E1089">
        <v>1544242</v>
      </c>
      <c r="F1089">
        <v>1456616</v>
      </c>
      <c r="G1089">
        <v>1588017</v>
      </c>
      <c r="H1089">
        <v>1541753</v>
      </c>
      <c r="I1089">
        <v>1629682</v>
      </c>
      <c r="J1089">
        <v>1386612</v>
      </c>
      <c r="K1089">
        <v>1440791</v>
      </c>
      <c r="L1089">
        <v>1203971</v>
      </c>
      <c r="M1089">
        <v>1202689</v>
      </c>
      <c r="N1089">
        <v>1006611</v>
      </c>
      <c r="O1089">
        <v>1235161</v>
      </c>
      <c r="P1089">
        <v>1533106</v>
      </c>
      <c r="Q1089">
        <v>1558847</v>
      </c>
      <c r="R1089">
        <v>1442997</v>
      </c>
      <c r="S1089">
        <v>1780534</v>
      </c>
      <c r="T1089">
        <v>1908752</v>
      </c>
      <c r="U1089">
        <v>1932332</v>
      </c>
      <c r="V1089">
        <v>1845254</v>
      </c>
      <c r="W1089">
        <v>2089853</v>
      </c>
      <c r="X1089">
        <v>1896645</v>
      </c>
      <c r="Y1089">
        <v>2112654</v>
      </c>
      <c r="Z1089">
        <v>2123669</v>
      </c>
    </row>
    <row r="1090" spans="1:26" x14ac:dyDescent="0.25">
      <c r="A1090">
        <v>1866</v>
      </c>
      <c r="B1090" t="s">
        <v>589</v>
      </c>
      <c r="C1090">
        <v>6</v>
      </c>
      <c r="D1090">
        <v>6</v>
      </c>
      <c r="E1090">
        <v>6</v>
      </c>
      <c r="F1090">
        <v>6</v>
      </c>
      <c r="G1090">
        <v>6</v>
      </c>
      <c r="H1090">
        <v>6</v>
      </c>
      <c r="I1090">
        <v>6</v>
      </c>
      <c r="J1090">
        <v>6</v>
      </c>
      <c r="K1090">
        <v>6</v>
      </c>
      <c r="L1090">
        <v>6</v>
      </c>
      <c r="M1090">
        <v>6</v>
      </c>
      <c r="N1090">
        <v>6</v>
      </c>
      <c r="O1090">
        <v>3</v>
      </c>
      <c r="P1090">
        <v>3</v>
      </c>
      <c r="Q1090">
        <v>4</v>
      </c>
      <c r="R1090">
        <v>5</v>
      </c>
      <c r="S1090">
        <v>2</v>
      </c>
      <c r="T1090">
        <v>6</v>
      </c>
      <c r="U1090">
        <v>3</v>
      </c>
      <c r="V1090">
        <v>5</v>
      </c>
      <c r="W1090">
        <v>2</v>
      </c>
      <c r="X1090">
        <v>3</v>
      </c>
      <c r="Y1090">
        <v>2</v>
      </c>
      <c r="Z1090">
        <v>4</v>
      </c>
    </row>
    <row r="1091" spans="1:26" x14ac:dyDescent="0.25">
      <c r="A1091">
        <v>1867</v>
      </c>
      <c r="B1091" t="s">
        <v>590</v>
      </c>
      <c r="C1091">
        <v>27</v>
      </c>
      <c r="D1091">
        <v>27</v>
      </c>
      <c r="E1091">
        <v>23</v>
      </c>
      <c r="F1091">
        <v>22</v>
      </c>
      <c r="G1091">
        <v>27</v>
      </c>
      <c r="H1091">
        <v>23</v>
      </c>
      <c r="I1091">
        <v>29</v>
      </c>
      <c r="J1091">
        <v>26</v>
      </c>
      <c r="K1091">
        <v>27</v>
      </c>
      <c r="L1091">
        <v>29</v>
      </c>
      <c r="M1091">
        <v>25</v>
      </c>
      <c r="N1091">
        <v>27</v>
      </c>
      <c r="O1091">
        <v>47</v>
      </c>
      <c r="P1091">
        <v>78</v>
      </c>
      <c r="Q1091">
        <v>126</v>
      </c>
      <c r="R1091">
        <v>49</v>
      </c>
      <c r="S1091">
        <v>96</v>
      </c>
      <c r="T1091">
        <v>57</v>
      </c>
      <c r="U1091">
        <v>40</v>
      </c>
      <c r="V1091">
        <v>34</v>
      </c>
      <c r="W1091">
        <v>52</v>
      </c>
      <c r="X1091">
        <v>60</v>
      </c>
      <c r="Y1091">
        <v>46</v>
      </c>
      <c r="Z1091">
        <v>49</v>
      </c>
    </row>
    <row r="1092" spans="1:26" x14ac:dyDescent="0.25">
      <c r="A1092">
        <v>1868</v>
      </c>
      <c r="B1092" t="s">
        <v>591</v>
      </c>
      <c r="C1092">
        <v>122</v>
      </c>
      <c r="D1092">
        <v>122</v>
      </c>
      <c r="E1092">
        <v>104</v>
      </c>
      <c r="F1092">
        <v>128</v>
      </c>
      <c r="G1092">
        <v>122</v>
      </c>
      <c r="H1092">
        <v>104</v>
      </c>
      <c r="I1092">
        <v>128</v>
      </c>
      <c r="J1092">
        <v>116</v>
      </c>
      <c r="K1092">
        <v>122</v>
      </c>
      <c r="L1092">
        <v>128</v>
      </c>
      <c r="M1092">
        <v>110</v>
      </c>
      <c r="N1092">
        <v>122</v>
      </c>
      <c r="O1092">
        <v>145</v>
      </c>
      <c r="P1092">
        <v>164</v>
      </c>
      <c r="Q1092">
        <v>157</v>
      </c>
      <c r="R1092">
        <v>212</v>
      </c>
      <c r="S1092">
        <v>149</v>
      </c>
      <c r="T1092">
        <v>130</v>
      </c>
      <c r="U1092">
        <v>176</v>
      </c>
      <c r="V1092">
        <v>183</v>
      </c>
      <c r="W1092">
        <v>148</v>
      </c>
      <c r="X1092">
        <v>184</v>
      </c>
      <c r="Y1092">
        <v>140</v>
      </c>
      <c r="Z1092">
        <v>100</v>
      </c>
    </row>
    <row r="1093" spans="1:26" x14ac:dyDescent="0.25">
      <c r="A1093">
        <v>1869</v>
      </c>
      <c r="B1093" t="s">
        <v>648</v>
      </c>
      <c r="C1093">
        <v>105525</v>
      </c>
      <c r="D1093">
        <v>91340</v>
      </c>
      <c r="E1093">
        <v>99812</v>
      </c>
      <c r="F1093">
        <v>105357</v>
      </c>
      <c r="G1093">
        <v>97902</v>
      </c>
      <c r="H1093">
        <v>101833</v>
      </c>
      <c r="I1093">
        <v>113512</v>
      </c>
      <c r="J1093">
        <v>126741</v>
      </c>
      <c r="K1093">
        <v>115035</v>
      </c>
      <c r="L1093">
        <v>82716</v>
      </c>
      <c r="M1093">
        <v>140229</v>
      </c>
      <c r="N1093">
        <v>141185</v>
      </c>
      <c r="O1093">
        <v>157011</v>
      </c>
      <c r="P1093">
        <v>131666</v>
      </c>
      <c r="Q1093">
        <v>133604</v>
      </c>
      <c r="R1093">
        <v>148372</v>
      </c>
      <c r="S1093">
        <v>167731</v>
      </c>
      <c r="T1093">
        <v>127591</v>
      </c>
      <c r="U1093">
        <v>131458</v>
      </c>
      <c r="V1093">
        <v>141741</v>
      </c>
      <c r="W1093">
        <v>137531</v>
      </c>
      <c r="X1093">
        <v>259581</v>
      </c>
      <c r="Y1093">
        <v>113074</v>
      </c>
      <c r="Z1093">
        <v>187038</v>
      </c>
    </row>
    <row r="1094" spans="1:26" x14ac:dyDescent="0.25">
      <c r="A1094">
        <v>1870</v>
      </c>
      <c r="B1094" t="s">
        <v>647</v>
      </c>
      <c r="C1094">
        <v>12</v>
      </c>
      <c r="D1094">
        <v>12</v>
      </c>
      <c r="E1094">
        <v>12</v>
      </c>
      <c r="F1094">
        <v>12</v>
      </c>
      <c r="G1094">
        <v>12</v>
      </c>
      <c r="H1094">
        <v>12</v>
      </c>
      <c r="I1094">
        <v>12</v>
      </c>
      <c r="J1094">
        <v>12</v>
      </c>
      <c r="K1094">
        <v>12</v>
      </c>
      <c r="L1094">
        <v>12</v>
      </c>
      <c r="M1094">
        <v>12</v>
      </c>
      <c r="N1094">
        <v>12</v>
      </c>
      <c r="O1094">
        <v>11</v>
      </c>
      <c r="P1094">
        <v>4</v>
      </c>
      <c r="Q1094">
        <v>11</v>
      </c>
      <c r="R1094">
        <v>12</v>
      </c>
      <c r="S1094">
        <v>14</v>
      </c>
      <c r="T1094">
        <v>24</v>
      </c>
      <c r="U1094">
        <v>28</v>
      </c>
      <c r="V1094">
        <v>33</v>
      </c>
      <c r="W1094">
        <v>23</v>
      </c>
      <c r="X1094">
        <v>25</v>
      </c>
      <c r="Y1094">
        <v>16</v>
      </c>
      <c r="Z1094">
        <v>7</v>
      </c>
    </row>
    <row r="1095" spans="1:26" x14ac:dyDescent="0.25">
      <c r="A1095">
        <v>1871</v>
      </c>
      <c r="B1095" t="s">
        <v>649</v>
      </c>
      <c r="C1095">
        <v>14</v>
      </c>
      <c r="D1095">
        <v>14</v>
      </c>
      <c r="E1095">
        <v>14</v>
      </c>
      <c r="F1095">
        <v>14</v>
      </c>
      <c r="G1095">
        <v>14</v>
      </c>
      <c r="H1095">
        <v>14</v>
      </c>
      <c r="I1095">
        <v>13</v>
      </c>
      <c r="J1095">
        <v>13</v>
      </c>
      <c r="K1095">
        <v>13</v>
      </c>
      <c r="L1095">
        <v>13</v>
      </c>
      <c r="M1095">
        <v>13</v>
      </c>
      <c r="N1095">
        <v>13</v>
      </c>
      <c r="O1095">
        <v>47</v>
      </c>
      <c r="P1095">
        <v>8</v>
      </c>
      <c r="Q1095">
        <v>30</v>
      </c>
      <c r="R1095">
        <v>44</v>
      </c>
      <c r="S1095">
        <v>10</v>
      </c>
      <c r="T1095">
        <v>12</v>
      </c>
      <c r="U1095">
        <v>10</v>
      </c>
      <c r="V1095">
        <v>13</v>
      </c>
      <c r="W1095">
        <v>13</v>
      </c>
      <c r="X1095">
        <v>11</v>
      </c>
      <c r="Y1095">
        <v>17</v>
      </c>
      <c r="Z1095">
        <v>7</v>
      </c>
    </row>
    <row r="1096" spans="1:26" x14ac:dyDescent="0.25">
      <c r="A1096">
        <v>1872</v>
      </c>
      <c r="B1096" t="s">
        <v>589</v>
      </c>
      <c r="C1096">
        <v>9</v>
      </c>
      <c r="D1096">
        <v>9</v>
      </c>
      <c r="E1096">
        <v>9</v>
      </c>
      <c r="F1096">
        <v>9</v>
      </c>
      <c r="G1096">
        <v>9</v>
      </c>
      <c r="H1096">
        <v>9</v>
      </c>
      <c r="I1096">
        <v>9</v>
      </c>
      <c r="J1096">
        <v>9</v>
      </c>
      <c r="K1096">
        <v>9</v>
      </c>
      <c r="L1096">
        <v>9</v>
      </c>
      <c r="M1096">
        <v>9</v>
      </c>
      <c r="N1096">
        <v>9</v>
      </c>
      <c r="O1096">
        <v>16</v>
      </c>
      <c r="P1096">
        <v>10</v>
      </c>
      <c r="Q1096">
        <v>10</v>
      </c>
      <c r="R1096">
        <v>16</v>
      </c>
      <c r="S1096">
        <v>14</v>
      </c>
      <c r="T1096">
        <v>7</v>
      </c>
      <c r="U1096">
        <v>15</v>
      </c>
      <c r="V1096">
        <v>16</v>
      </c>
      <c r="W1096">
        <v>10</v>
      </c>
      <c r="X1096">
        <v>17</v>
      </c>
      <c r="Y1096">
        <v>15</v>
      </c>
      <c r="Z1096">
        <v>22</v>
      </c>
    </row>
    <row r="1097" spans="1:26" x14ac:dyDescent="0.25">
      <c r="A1097">
        <v>1873</v>
      </c>
      <c r="B1097" t="s">
        <v>590</v>
      </c>
      <c r="C1097">
        <v>15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21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</row>
    <row r="1098" spans="1:26" x14ac:dyDescent="0.25">
      <c r="A1098">
        <v>1874</v>
      </c>
      <c r="B1098" t="s">
        <v>591</v>
      </c>
      <c r="C1098">
        <v>137</v>
      </c>
      <c r="D1098">
        <v>137</v>
      </c>
      <c r="E1098">
        <v>117</v>
      </c>
      <c r="F1098">
        <v>143</v>
      </c>
      <c r="G1098">
        <v>137</v>
      </c>
      <c r="H1098">
        <v>117</v>
      </c>
      <c r="I1098">
        <v>143</v>
      </c>
      <c r="J1098">
        <v>130</v>
      </c>
      <c r="K1098">
        <v>137</v>
      </c>
      <c r="L1098">
        <v>143</v>
      </c>
      <c r="M1098">
        <v>124</v>
      </c>
      <c r="N1098">
        <v>137</v>
      </c>
      <c r="O1098">
        <v>137</v>
      </c>
      <c r="P1098">
        <v>190</v>
      </c>
      <c r="Q1098">
        <v>149</v>
      </c>
      <c r="R1098">
        <v>185</v>
      </c>
      <c r="S1098">
        <v>192</v>
      </c>
      <c r="T1098">
        <v>134</v>
      </c>
      <c r="U1098">
        <v>172</v>
      </c>
      <c r="V1098">
        <v>153</v>
      </c>
      <c r="W1098">
        <v>140</v>
      </c>
      <c r="X1098">
        <v>148</v>
      </c>
      <c r="Y1098">
        <v>112</v>
      </c>
      <c r="Z1098">
        <v>96</v>
      </c>
    </row>
    <row r="1099" spans="1:26" x14ac:dyDescent="0.25">
      <c r="A1099">
        <v>1875</v>
      </c>
      <c r="B1099" t="s">
        <v>755</v>
      </c>
      <c r="C1099">
        <v>1500</v>
      </c>
      <c r="D1099">
        <v>1500</v>
      </c>
      <c r="E1099">
        <v>1500</v>
      </c>
      <c r="F1099">
        <v>1500</v>
      </c>
      <c r="G1099">
        <v>1500</v>
      </c>
      <c r="H1099">
        <v>1500</v>
      </c>
      <c r="I1099">
        <v>1500</v>
      </c>
      <c r="J1099">
        <v>1500</v>
      </c>
      <c r="K1099">
        <v>1500</v>
      </c>
      <c r="L1099">
        <v>1500</v>
      </c>
      <c r="M1099">
        <v>1500</v>
      </c>
      <c r="N1099">
        <v>150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876</v>
      </c>
      <c r="B1100" t="s">
        <v>755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877</v>
      </c>
      <c r="B1101" t="s">
        <v>631</v>
      </c>
      <c r="C1101">
        <v>278</v>
      </c>
      <c r="D1101">
        <v>278</v>
      </c>
      <c r="E1101">
        <v>277</v>
      </c>
      <c r="F1101">
        <v>277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19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878</v>
      </c>
      <c r="B1102" t="s">
        <v>631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879</v>
      </c>
      <c r="B1103" t="s">
        <v>998</v>
      </c>
      <c r="C1103">
        <v>8100</v>
      </c>
      <c r="D1103">
        <v>8100</v>
      </c>
      <c r="E1103">
        <v>8100</v>
      </c>
      <c r="F1103">
        <v>8100</v>
      </c>
      <c r="G1103">
        <v>8100</v>
      </c>
      <c r="H1103">
        <v>8100</v>
      </c>
      <c r="I1103">
        <v>8100</v>
      </c>
      <c r="J1103">
        <v>8100</v>
      </c>
      <c r="K1103">
        <v>8100</v>
      </c>
      <c r="L1103">
        <v>8100</v>
      </c>
      <c r="M1103">
        <v>8100</v>
      </c>
      <c r="N1103">
        <v>8100</v>
      </c>
      <c r="O1103">
        <v>5505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880</v>
      </c>
      <c r="B1104" t="s">
        <v>998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881</v>
      </c>
      <c r="B1105" t="s">
        <v>342</v>
      </c>
      <c r="C1105">
        <v>46188</v>
      </c>
      <c r="D1105">
        <v>24707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48897</v>
      </c>
      <c r="P1105">
        <v>10831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882</v>
      </c>
      <c r="B1106" t="s">
        <v>342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883</v>
      </c>
      <c r="B1107" t="s">
        <v>999</v>
      </c>
      <c r="C1107">
        <v>8100</v>
      </c>
      <c r="D1107">
        <v>8100</v>
      </c>
      <c r="E1107">
        <v>8100</v>
      </c>
      <c r="F1107">
        <v>8100</v>
      </c>
      <c r="G1107">
        <v>8100</v>
      </c>
      <c r="H1107">
        <v>8100</v>
      </c>
      <c r="I1107">
        <v>8100</v>
      </c>
      <c r="J1107">
        <v>8100</v>
      </c>
      <c r="K1107">
        <v>8100</v>
      </c>
      <c r="L1107">
        <v>8100</v>
      </c>
      <c r="M1107">
        <v>8100</v>
      </c>
      <c r="N1107">
        <v>8100</v>
      </c>
      <c r="O1107">
        <v>1424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884</v>
      </c>
      <c r="B1108" t="s">
        <v>999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885</v>
      </c>
      <c r="B1109" t="s">
        <v>591</v>
      </c>
      <c r="C1109">
        <v>101</v>
      </c>
      <c r="D1109">
        <v>101</v>
      </c>
      <c r="E1109">
        <v>86</v>
      </c>
      <c r="F1109">
        <v>106</v>
      </c>
      <c r="G1109">
        <v>101</v>
      </c>
      <c r="H1109">
        <v>86</v>
      </c>
      <c r="I1109">
        <v>106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98</v>
      </c>
      <c r="P1109">
        <v>118</v>
      </c>
      <c r="Q1109">
        <v>118</v>
      </c>
      <c r="R1109">
        <v>127</v>
      </c>
      <c r="S1109">
        <v>89</v>
      </c>
      <c r="T1109">
        <v>92</v>
      </c>
      <c r="U1109">
        <v>67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886</v>
      </c>
      <c r="B1110" t="s">
        <v>590</v>
      </c>
      <c r="C1110">
        <v>21</v>
      </c>
      <c r="D1110">
        <v>21</v>
      </c>
      <c r="E1110">
        <v>18</v>
      </c>
      <c r="F1110">
        <v>22</v>
      </c>
      <c r="G1110">
        <v>21</v>
      </c>
      <c r="H1110">
        <v>18</v>
      </c>
      <c r="I1110">
        <v>22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28</v>
      </c>
      <c r="P1110">
        <v>12</v>
      </c>
      <c r="Q1110">
        <v>15</v>
      </c>
      <c r="R1110">
        <v>28</v>
      </c>
      <c r="S1110">
        <v>12</v>
      </c>
      <c r="T1110">
        <v>25</v>
      </c>
      <c r="U1110">
        <v>12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887</v>
      </c>
      <c r="B1111" t="s">
        <v>589</v>
      </c>
      <c r="C1111">
        <v>5</v>
      </c>
      <c r="D1111">
        <v>5</v>
      </c>
      <c r="E1111">
        <v>5</v>
      </c>
      <c r="F1111">
        <v>5</v>
      </c>
      <c r="G1111">
        <v>5</v>
      </c>
      <c r="H1111">
        <v>5</v>
      </c>
      <c r="I1111">
        <v>5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3</v>
      </c>
      <c r="P1111">
        <v>5</v>
      </c>
      <c r="Q1111">
        <v>4</v>
      </c>
      <c r="R1111">
        <v>3</v>
      </c>
      <c r="S1111">
        <v>2</v>
      </c>
      <c r="T1111">
        <v>2</v>
      </c>
      <c r="U1111">
        <v>2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888</v>
      </c>
      <c r="B1112" t="s">
        <v>589</v>
      </c>
      <c r="C1112">
        <v>11</v>
      </c>
      <c r="D1112">
        <v>11</v>
      </c>
      <c r="E1112">
        <v>11</v>
      </c>
      <c r="F1112">
        <v>11</v>
      </c>
      <c r="G1112">
        <v>11</v>
      </c>
      <c r="H1112">
        <v>11</v>
      </c>
      <c r="I1112">
        <v>11</v>
      </c>
      <c r="J1112">
        <v>11</v>
      </c>
      <c r="K1112">
        <v>11</v>
      </c>
      <c r="L1112">
        <v>11</v>
      </c>
      <c r="M1112">
        <v>11</v>
      </c>
      <c r="N1112">
        <v>11</v>
      </c>
      <c r="O1112">
        <v>8</v>
      </c>
      <c r="P1112">
        <v>8</v>
      </c>
      <c r="Q1112">
        <v>9</v>
      </c>
      <c r="R1112">
        <v>6</v>
      </c>
      <c r="S1112">
        <v>5</v>
      </c>
      <c r="T1112">
        <v>7</v>
      </c>
      <c r="U1112">
        <v>6</v>
      </c>
      <c r="V1112">
        <v>5</v>
      </c>
      <c r="W1112">
        <v>6</v>
      </c>
      <c r="X1112">
        <v>5</v>
      </c>
      <c r="Y1112">
        <v>8</v>
      </c>
      <c r="Z1112">
        <v>8</v>
      </c>
    </row>
    <row r="1113" spans="1:26" x14ac:dyDescent="0.25">
      <c r="A1113">
        <v>1889</v>
      </c>
      <c r="B1113" t="s">
        <v>590</v>
      </c>
      <c r="C1113">
        <v>11</v>
      </c>
      <c r="D1113">
        <v>11</v>
      </c>
      <c r="E1113">
        <v>9</v>
      </c>
      <c r="F1113">
        <v>11</v>
      </c>
      <c r="G1113">
        <v>11</v>
      </c>
      <c r="H1113">
        <v>9</v>
      </c>
      <c r="I1113">
        <v>11</v>
      </c>
      <c r="J1113">
        <v>10</v>
      </c>
      <c r="K1113">
        <v>11</v>
      </c>
      <c r="L1113">
        <v>11</v>
      </c>
      <c r="M1113">
        <v>10</v>
      </c>
      <c r="N1113">
        <v>11</v>
      </c>
      <c r="O1113">
        <v>9</v>
      </c>
      <c r="P1113">
        <v>10</v>
      </c>
      <c r="Q1113">
        <v>10</v>
      </c>
      <c r="R1113">
        <v>7</v>
      </c>
      <c r="S1113">
        <v>6</v>
      </c>
      <c r="T1113">
        <v>9</v>
      </c>
      <c r="U1113">
        <v>9</v>
      </c>
      <c r="V1113">
        <v>10</v>
      </c>
      <c r="W1113">
        <v>9</v>
      </c>
      <c r="X1113">
        <v>6</v>
      </c>
      <c r="Y1113">
        <v>1</v>
      </c>
      <c r="Z1113">
        <v>4</v>
      </c>
    </row>
    <row r="1114" spans="1:26" x14ac:dyDescent="0.25">
      <c r="A1114">
        <v>1890</v>
      </c>
      <c r="B1114" t="s">
        <v>591</v>
      </c>
      <c r="C1114">
        <v>126</v>
      </c>
      <c r="D1114">
        <v>126</v>
      </c>
      <c r="E1114">
        <v>108</v>
      </c>
      <c r="F1114">
        <v>132</v>
      </c>
      <c r="G1114">
        <v>126</v>
      </c>
      <c r="H1114">
        <v>108</v>
      </c>
      <c r="I1114">
        <v>132</v>
      </c>
      <c r="J1114">
        <v>120</v>
      </c>
      <c r="K1114">
        <v>126</v>
      </c>
      <c r="L1114">
        <v>132</v>
      </c>
      <c r="M1114">
        <v>114</v>
      </c>
      <c r="N1114">
        <v>126</v>
      </c>
      <c r="O1114">
        <v>70</v>
      </c>
      <c r="P1114">
        <v>70</v>
      </c>
      <c r="Q1114">
        <v>81</v>
      </c>
      <c r="R1114">
        <v>100</v>
      </c>
      <c r="S1114">
        <v>72</v>
      </c>
      <c r="T1114">
        <v>59</v>
      </c>
      <c r="U1114">
        <v>61</v>
      </c>
      <c r="V1114">
        <v>65</v>
      </c>
      <c r="W1114">
        <v>76</v>
      </c>
      <c r="X1114">
        <v>86</v>
      </c>
      <c r="Y1114">
        <v>26</v>
      </c>
      <c r="Z1114">
        <v>82</v>
      </c>
    </row>
    <row r="1115" spans="1:26" x14ac:dyDescent="0.25">
      <c r="A1115">
        <v>1891</v>
      </c>
      <c r="B1115" t="s">
        <v>589</v>
      </c>
      <c r="C1115">
        <v>7</v>
      </c>
      <c r="D1115">
        <v>7</v>
      </c>
      <c r="E1115">
        <v>7</v>
      </c>
      <c r="F1115">
        <v>7</v>
      </c>
      <c r="G1115">
        <v>7</v>
      </c>
      <c r="H1115">
        <v>7</v>
      </c>
      <c r="I1115">
        <v>7</v>
      </c>
      <c r="J1115">
        <v>7</v>
      </c>
      <c r="K1115">
        <v>7</v>
      </c>
      <c r="L1115">
        <v>7</v>
      </c>
      <c r="M1115">
        <v>7</v>
      </c>
      <c r="N1115">
        <v>7</v>
      </c>
      <c r="O1115">
        <v>5</v>
      </c>
      <c r="P1115">
        <v>7</v>
      </c>
      <c r="Q1115">
        <v>5</v>
      </c>
      <c r="R1115">
        <v>8</v>
      </c>
      <c r="S1115">
        <v>3</v>
      </c>
      <c r="T1115">
        <v>4</v>
      </c>
      <c r="U1115">
        <v>6</v>
      </c>
      <c r="V1115">
        <v>5</v>
      </c>
      <c r="W1115">
        <v>1</v>
      </c>
      <c r="X1115">
        <v>8</v>
      </c>
      <c r="Y1115">
        <v>17</v>
      </c>
      <c r="Z1115">
        <v>8</v>
      </c>
    </row>
    <row r="1116" spans="1:26" x14ac:dyDescent="0.25">
      <c r="A1116">
        <v>1892</v>
      </c>
      <c r="B1116" t="s">
        <v>590</v>
      </c>
      <c r="C1116">
        <v>17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44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</row>
    <row r="1117" spans="1:26" x14ac:dyDescent="0.25">
      <c r="A1117">
        <v>1893</v>
      </c>
      <c r="B1117" t="s">
        <v>591</v>
      </c>
      <c r="C1117">
        <v>122</v>
      </c>
      <c r="D1117">
        <v>122</v>
      </c>
      <c r="E1117">
        <v>104</v>
      </c>
      <c r="F1117">
        <v>128</v>
      </c>
      <c r="G1117">
        <v>122</v>
      </c>
      <c r="H1117">
        <v>87</v>
      </c>
      <c r="I1117">
        <v>128</v>
      </c>
      <c r="J1117">
        <v>116</v>
      </c>
      <c r="K1117">
        <v>122</v>
      </c>
      <c r="L1117">
        <v>128</v>
      </c>
      <c r="M1117">
        <v>110</v>
      </c>
      <c r="N1117">
        <v>110</v>
      </c>
      <c r="O1117">
        <v>137</v>
      </c>
      <c r="P1117">
        <v>114</v>
      </c>
      <c r="Q1117">
        <v>98</v>
      </c>
      <c r="R1117">
        <v>128</v>
      </c>
      <c r="S1117">
        <v>124</v>
      </c>
      <c r="T1117">
        <v>60</v>
      </c>
      <c r="U1117">
        <v>132</v>
      </c>
      <c r="V1117">
        <v>100</v>
      </c>
      <c r="W1117">
        <v>85</v>
      </c>
      <c r="X1117">
        <v>23</v>
      </c>
      <c r="Y1117">
        <v>134</v>
      </c>
      <c r="Z1117">
        <v>105</v>
      </c>
    </row>
    <row r="1118" spans="1:26" x14ac:dyDescent="0.25">
      <c r="A1118">
        <v>1894</v>
      </c>
      <c r="B1118" t="s">
        <v>589</v>
      </c>
      <c r="C1118">
        <v>7</v>
      </c>
      <c r="D1118">
        <v>7</v>
      </c>
      <c r="E1118">
        <v>7</v>
      </c>
      <c r="F1118">
        <v>7</v>
      </c>
      <c r="G1118">
        <v>7</v>
      </c>
      <c r="H1118">
        <v>7</v>
      </c>
      <c r="I1118">
        <v>7</v>
      </c>
      <c r="J1118">
        <v>7</v>
      </c>
      <c r="K1118">
        <v>7</v>
      </c>
      <c r="L1118">
        <v>7</v>
      </c>
      <c r="M1118">
        <v>7</v>
      </c>
      <c r="N1118">
        <v>7</v>
      </c>
      <c r="O1118">
        <v>5</v>
      </c>
      <c r="P1118">
        <v>6</v>
      </c>
      <c r="Q1118">
        <v>5</v>
      </c>
      <c r="R1118">
        <v>7</v>
      </c>
      <c r="S1118">
        <v>8</v>
      </c>
      <c r="T1118">
        <v>5</v>
      </c>
      <c r="U1118">
        <v>3</v>
      </c>
      <c r="V1118">
        <v>3</v>
      </c>
      <c r="W1118">
        <v>3</v>
      </c>
      <c r="X1118">
        <v>6</v>
      </c>
      <c r="Y1118">
        <v>10</v>
      </c>
      <c r="Z1118">
        <v>8</v>
      </c>
    </row>
    <row r="1119" spans="1:26" x14ac:dyDescent="0.25">
      <c r="A1119">
        <v>1895</v>
      </c>
      <c r="B1119" t="s">
        <v>590</v>
      </c>
      <c r="C1119">
        <v>17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17</v>
      </c>
      <c r="L1119">
        <v>0</v>
      </c>
      <c r="M1119">
        <v>0</v>
      </c>
      <c r="N1119">
        <v>0</v>
      </c>
      <c r="O1119">
        <v>68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41</v>
      </c>
      <c r="X1119">
        <v>0</v>
      </c>
      <c r="Y1119">
        <v>0</v>
      </c>
      <c r="Z1119">
        <v>0</v>
      </c>
    </row>
    <row r="1120" spans="1:26" x14ac:dyDescent="0.25">
      <c r="A1120">
        <v>1896</v>
      </c>
      <c r="B1120" t="s">
        <v>591</v>
      </c>
      <c r="C1120">
        <v>122</v>
      </c>
      <c r="D1120">
        <v>122</v>
      </c>
      <c r="E1120">
        <v>104</v>
      </c>
      <c r="F1120">
        <v>128</v>
      </c>
      <c r="G1120">
        <v>122</v>
      </c>
      <c r="H1120">
        <v>261</v>
      </c>
      <c r="I1120">
        <v>128</v>
      </c>
      <c r="J1120">
        <v>116</v>
      </c>
      <c r="K1120">
        <v>122</v>
      </c>
      <c r="L1120">
        <v>128</v>
      </c>
      <c r="M1120">
        <v>110</v>
      </c>
      <c r="N1120">
        <v>110</v>
      </c>
      <c r="O1120">
        <v>147</v>
      </c>
      <c r="P1120">
        <v>72</v>
      </c>
      <c r="Q1120">
        <v>95</v>
      </c>
      <c r="R1120">
        <v>139</v>
      </c>
      <c r="S1120">
        <v>143</v>
      </c>
      <c r="T1120">
        <v>119</v>
      </c>
      <c r="U1120">
        <v>132</v>
      </c>
      <c r="V1120">
        <v>100</v>
      </c>
      <c r="W1120">
        <v>107</v>
      </c>
      <c r="X1120">
        <v>74</v>
      </c>
      <c r="Y1120">
        <v>119</v>
      </c>
      <c r="Z1120">
        <v>112</v>
      </c>
    </row>
    <row r="1121" spans="1:26" x14ac:dyDescent="0.25">
      <c r="A1121">
        <v>1897</v>
      </c>
      <c r="B1121" t="s">
        <v>754</v>
      </c>
      <c r="C1121">
        <v>5</v>
      </c>
      <c r="D1121">
        <v>5</v>
      </c>
      <c r="E1121">
        <v>5</v>
      </c>
      <c r="F1121">
        <v>5</v>
      </c>
      <c r="G1121">
        <v>5</v>
      </c>
      <c r="H1121">
        <v>5</v>
      </c>
      <c r="I1121">
        <v>5</v>
      </c>
      <c r="J1121">
        <v>5</v>
      </c>
      <c r="K1121">
        <v>5</v>
      </c>
      <c r="L1121">
        <v>5</v>
      </c>
      <c r="M1121">
        <v>5</v>
      </c>
      <c r="N1121">
        <v>5</v>
      </c>
      <c r="O1121">
        <v>5</v>
      </c>
      <c r="P1121">
        <v>5</v>
      </c>
      <c r="Q1121">
        <v>5</v>
      </c>
      <c r="R1121">
        <v>5</v>
      </c>
      <c r="S1121">
        <v>5</v>
      </c>
      <c r="T1121">
        <v>5</v>
      </c>
      <c r="U1121">
        <v>5</v>
      </c>
      <c r="V1121">
        <v>5</v>
      </c>
      <c r="W1121">
        <v>5</v>
      </c>
      <c r="X1121">
        <v>5</v>
      </c>
      <c r="Y1121">
        <v>5</v>
      </c>
      <c r="Z1121">
        <v>5</v>
      </c>
    </row>
    <row r="1122" spans="1:26" x14ac:dyDescent="0.25">
      <c r="A1122">
        <v>1898</v>
      </c>
      <c r="B1122" t="s">
        <v>624</v>
      </c>
      <c r="C1122">
        <v>48</v>
      </c>
      <c r="D1122">
        <v>46</v>
      </c>
      <c r="E1122">
        <v>41</v>
      </c>
      <c r="F1122">
        <v>35</v>
      </c>
      <c r="G1122">
        <v>41</v>
      </c>
      <c r="H1122">
        <v>28</v>
      </c>
      <c r="I1122">
        <v>25</v>
      </c>
      <c r="J1122">
        <v>32</v>
      </c>
      <c r="K1122">
        <v>47</v>
      </c>
      <c r="L1122">
        <v>64</v>
      </c>
      <c r="M1122">
        <v>48</v>
      </c>
      <c r="N1122">
        <v>26</v>
      </c>
      <c r="O1122">
        <v>50</v>
      </c>
      <c r="P1122">
        <v>48</v>
      </c>
      <c r="Q1122">
        <v>43</v>
      </c>
      <c r="R1122">
        <v>37</v>
      </c>
      <c r="S1122">
        <v>43</v>
      </c>
      <c r="T1122">
        <v>29</v>
      </c>
      <c r="U1122">
        <v>27</v>
      </c>
      <c r="V1122">
        <v>34</v>
      </c>
      <c r="W1122">
        <v>49</v>
      </c>
      <c r="X1122">
        <v>67</v>
      </c>
      <c r="Y1122">
        <v>48</v>
      </c>
      <c r="Z1122">
        <v>27</v>
      </c>
    </row>
    <row r="1123" spans="1:26" x14ac:dyDescent="0.25">
      <c r="A1123">
        <v>1899</v>
      </c>
      <c r="B1123" t="s">
        <v>589</v>
      </c>
      <c r="C1123">
        <v>10</v>
      </c>
      <c r="D1123">
        <v>10</v>
      </c>
      <c r="E1123">
        <v>10</v>
      </c>
      <c r="F1123">
        <v>10</v>
      </c>
      <c r="G1123">
        <v>10</v>
      </c>
      <c r="H1123">
        <v>10</v>
      </c>
      <c r="I1123">
        <v>10</v>
      </c>
      <c r="J1123">
        <v>10</v>
      </c>
      <c r="K1123">
        <v>10</v>
      </c>
      <c r="L1123">
        <v>10</v>
      </c>
      <c r="M1123">
        <v>10</v>
      </c>
      <c r="N1123">
        <v>10</v>
      </c>
      <c r="O1123">
        <v>8</v>
      </c>
      <c r="P1123">
        <v>9</v>
      </c>
      <c r="Q1123">
        <v>5</v>
      </c>
      <c r="R1123">
        <v>10</v>
      </c>
      <c r="S1123">
        <v>12</v>
      </c>
      <c r="T1123">
        <v>14</v>
      </c>
      <c r="U1123">
        <v>10</v>
      </c>
      <c r="V1123">
        <v>10</v>
      </c>
      <c r="W1123">
        <v>8</v>
      </c>
      <c r="X1123">
        <v>10</v>
      </c>
      <c r="Y1123">
        <v>8</v>
      </c>
      <c r="Z1123">
        <v>11</v>
      </c>
    </row>
    <row r="1124" spans="1:26" x14ac:dyDescent="0.25">
      <c r="A1124">
        <v>1900</v>
      </c>
      <c r="B1124" t="s">
        <v>590</v>
      </c>
      <c r="C1124">
        <v>13</v>
      </c>
      <c r="D1124">
        <v>13</v>
      </c>
      <c r="E1124">
        <v>11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9</v>
      </c>
      <c r="P1124">
        <v>19</v>
      </c>
      <c r="Q1124">
        <v>3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</row>
    <row r="1125" spans="1:26" x14ac:dyDescent="0.25">
      <c r="A1125">
        <v>1901</v>
      </c>
      <c r="B1125" t="s">
        <v>591</v>
      </c>
      <c r="C1125">
        <v>103</v>
      </c>
      <c r="D1125">
        <v>103</v>
      </c>
      <c r="E1125">
        <v>1</v>
      </c>
      <c r="F1125">
        <v>1</v>
      </c>
      <c r="G1125">
        <v>8</v>
      </c>
      <c r="H1125">
        <v>88</v>
      </c>
      <c r="I1125">
        <v>108</v>
      </c>
      <c r="J1125">
        <v>98</v>
      </c>
      <c r="K1125">
        <v>103</v>
      </c>
      <c r="L1125">
        <v>108</v>
      </c>
      <c r="M1125">
        <v>93</v>
      </c>
      <c r="N1125">
        <v>103</v>
      </c>
      <c r="O1125">
        <v>131</v>
      </c>
      <c r="P1125">
        <v>117</v>
      </c>
      <c r="Q1125">
        <v>1</v>
      </c>
      <c r="R1125">
        <v>1</v>
      </c>
      <c r="S1125">
        <v>8</v>
      </c>
      <c r="T1125">
        <v>62</v>
      </c>
      <c r="U1125">
        <v>75</v>
      </c>
      <c r="V1125">
        <v>93</v>
      </c>
      <c r="W1125">
        <v>109</v>
      </c>
      <c r="X1125">
        <v>124</v>
      </c>
      <c r="Y1125">
        <v>94</v>
      </c>
      <c r="Z1125">
        <v>95</v>
      </c>
    </row>
    <row r="1126" spans="1:26" x14ac:dyDescent="0.25">
      <c r="A1126">
        <v>1902</v>
      </c>
      <c r="B1126" t="s">
        <v>1024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</row>
    <row r="1127" spans="1:26" x14ac:dyDescent="0.25">
      <c r="A1127">
        <v>1903</v>
      </c>
      <c r="B1127" t="s">
        <v>1025</v>
      </c>
      <c r="C1127">
        <v>0</v>
      </c>
      <c r="D1127">
        <v>16</v>
      </c>
      <c r="E1127">
        <v>16</v>
      </c>
      <c r="F1127">
        <v>37</v>
      </c>
      <c r="G1127">
        <v>19</v>
      </c>
      <c r="H1127">
        <v>28</v>
      </c>
      <c r="I1127">
        <v>3</v>
      </c>
      <c r="J1127">
        <v>25</v>
      </c>
      <c r="K1127">
        <v>60</v>
      </c>
      <c r="L1127">
        <v>2</v>
      </c>
      <c r="M1127">
        <v>11</v>
      </c>
      <c r="N1127">
        <v>0</v>
      </c>
      <c r="O1127">
        <v>0</v>
      </c>
      <c r="P1127">
        <v>12</v>
      </c>
      <c r="Q1127">
        <v>7</v>
      </c>
      <c r="R1127">
        <v>25</v>
      </c>
      <c r="S1127">
        <v>10</v>
      </c>
      <c r="T1127">
        <v>16</v>
      </c>
      <c r="U1127">
        <v>0</v>
      </c>
      <c r="V1127">
        <v>17</v>
      </c>
      <c r="W1127">
        <v>36</v>
      </c>
      <c r="X1127">
        <v>0</v>
      </c>
      <c r="Y1127">
        <v>6</v>
      </c>
      <c r="Z1127">
        <v>0</v>
      </c>
    </row>
    <row r="1128" spans="1:26" x14ac:dyDescent="0.25">
      <c r="A1128">
        <v>1904</v>
      </c>
      <c r="B1128" t="s">
        <v>1026</v>
      </c>
      <c r="C1128">
        <v>0</v>
      </c>
      <c r="D1128">
        <v>5</v>
      </c>
      <c r="E1128">
        <v>6</v>
      </c>
      <c r="F1128">
        <v>19</v>
      </c>
      <c r="G1128">
        <v>13</v>
      </c>
      <c r="H1128">
        <v>16</v>
      </c>
      <c r="I1128">
        <v>3</v>
      </c>
      <c r="J1128">
        <v>9</v>
      </c>
      <c r="K1128">
        <v>22</v>
      </c>
      <c r="L1128">
        <v>1</v>
      </c>
      <c r="M1128">
        <v>4</v>
      </c>
      <c r="N1128">
        <v>0</v>
      </c>
      <c r="O1128">
        <v>0</v>
      </c>
      <c r="P1128">
        <v>5</v>
      </c>
      <c r="Q1128">
        <v>5</v>
      </c>
      <c r="R1128">
        <v>18</v>
      </c>
      <c r="S1128">
        <v>10</v>
      </c>
      <c r="T1128">
        <v>15</v>
      </c>
      <c r="U1128">
        <v>2</v>
      </c>
      <c r="V1128">
        <v>9</v>
      </c>
      <c r="W1128">
        <v>19</v>
      </c>
      <c r="X1128">
        <v>0</v>
      </c>
      <c r="Y1128">
        <v>4</v>
      </c>
      <c r="Z1128">
        <v>0</v>
      </c>
    </row>
    <row r="1129" spans="1:26" x14ac:dyDescent="0.25">
      <c r="A1129">
        <v>1905</v>
      </c>
      <c r="B1129" t="s">
        <v>1027</v>
      </c>
      <c r="C1129">
        <v>0</v>
      </c>
      <c r="D1129">
        <v>19</v>
      </c>
      <c r="E1129">
        <v>23</v>
      </c>
      <c r="F1129">
        <v>52</v>
      </c>
      <c r="G1129">
        <v>41</v>
      </c>
      <c r="H1129">
        <v>58</v>
      </c>
      <c r="I1129">
        <v>8</v>
      </c>
      <c r="J1129">
        <v>41</v>
      </c>
      <c r="K1129">
        <v>95</v>
      </c>
      <c r="L1129">
        <v>5</v>
      </c>
      <c r="M1129">
        <v>15</v>
      </c>
      <c r="N1129">
        <v>0</v>
      </c>
      <c r="O1129">
        <v>0</v>
      </c>
      <c r="P1129">
        <v>13</v>
      </c>
      <c r="Q1129">
        <v>16</v>
      </c>
      <c r="R1129">
        <v>39</v>
      </c>
      <c r="S1129">
        <v>24</v>
      </c>
      <c r="T1129">
        <v>41</v>
      </c>
      <c r="U1129">
        <v>6</v>
      </c>
      <c r="V1129">
        <v>34</v>
      </c>
      <c r="W1129">
        <v>76</v>
      </c>
      <c r="X1129">
        <v>4</v>
      </c>
      <c r="Y1129">
        <v>14</v>
      </c>
      <c r="Z1129">
        <v>0</v>
      </c>
    </row>
    <row r="1130" spans="1:26" x14ac:dyDescent="0.25">
      <c r="A1130">
        <v>1906</v>
      </c>
      <c r="B1130" t="s">
        <v>1028</v>
      </c>
      <c r="C1130">
        <v>0</v>
      </c>
      <c r="D1130">
        <v>5</v>
      </c>
      <c r="E1130">
        <v>10</v>
      </c>
      <c r="F1130">
        <v>31</v>
      </c>
      <c r="G1130">
        <v>23</v>
      </c>
      <c r="H1130">
        <v>22</v>
      </c>
      <c r="I1130">
        <v>4</v>
      </c>
      <c r="J1130">
        <v>21</v>
      </c>
      <c r="K1130">
        <v>21</v>
      </c>
      <c r="L1130">
        <v>1</v>
      </c>
      <c r="M1130">
        <v>4</v>
      </c>
      <c r="N1130">
        <v>0</v>
      </c>
      <c r="O1130">
        <v>0</v>
      </c>
      <c r="P1130">
        <v>4</v>
      </c>
      <c r="Q1130">
        <v>7</v>
      </c>
      <c r="R1130">
        <v>30</v>
      </c>
      <c r="S1130">
        <v>16</v>
      </c>
      <c r="T1130">
        <v>22</v>
      </c>
      <c r="U1130">
        <v>4</v>
      </c>
      <c r="V1130">
        <v>18</v>
      </c>
      <c r="W1130">
        <v>20</v>
      </c>
      <c r="X1130">
        <v>1</v>
      </c>
      <c r="Y1130">
        <v>3</v>
      </c>
      <c r="Z1130">
        <v>0</v>
      </c>
    </row>
    <row r="1131" spans="1:26" x14ac:dyDescent="0.25">
      <c r="A1131">
        <v>1907</v>
      </c>
      <c r="B1131" t="s">
        <v>1029</v>
      </c>
      <c r="C1131">
        <v>0</v>
      </c>
      <c r="D1131">
        <v>8</v>
      </c>
      <c r="E1131">
        <v>10</v>
      </c>
      <c r="F1131">
        <v>18</v>
      </c>
      <c r="G1131">
        <v>13</v>
      </c>
      <c r="H1131">
        <v>19</v>
      </c>
      <c r="I1131">
        <v>3</v>
      </c>
      <c r="J1131">
        <v>18</v>
      </c>
      <c r="K1131">
        <v>42</v>
      </c>
      <c r="L1131">
        <v>1</v>
      </c>
      <c r="M1131">
        <v>7</v>
      </c>
      <c r="N1131">
        <v>0</v>
      </c>
      <c r="O1131">
        <v>0</v>
      </c>
      <c r="P1131">
        <v>4</v>
      </c>
      <c r="Q1131">
        <v>7</v>
      </c>
      <c r="R1131">
        <v>12</v>
      </c>
      <c r="S1131">
        <v>7</v>
      </c>
      <c r="T1131">
        <v>12</v>
      </c>
      <c r="U1131">
        <v>1</v>
      </c>
      <c r="V1131">
        <v>17</v>
      </c>
      <c r="W1131">
        <v>34</v>
      </c>
      <c r="X1131">
        <v>0</v>
      </c>
      <c r="Y1131">
        <v>6</v>
      </c>
      <c r="Z1131">
        <v>0</v>
      </c>
    </row>
    <row r="1132" spans="1:26" x14ac:dyDescent="0.25">
      <c r="A1132">
        <v>1908</v>
      </c>
      <c r="B1132" t="s">
        <v>1030</v>
      </c>
      <c r="C1132">
        <v>0</v>
      </c>
      <c r="D1132">
        <v>9</v>
      </c>
      <c r="E1132">
        <v>12</v>
      </c>
      <c r="F1132">
        <v>32</v>
      </c>
      <c r="G1132">
        <v>20</v>
      </c>
      <c r="H1132">
        <v>25</v>
      </c>
      <c r="I1132">
        <v>3</v>
      </c>
      <c r="J1132">
        <v>23</v>
      </c>
      <c r="K1132">
        <v>44</v>
      </c>
      <c r="L1132">
        <v>2</v>
      </c>
      <c r="M1132">
        <v>8</v>
      </c>
      <c r="N1132">
        <v>0</v>
      </c>
      <c r="O1132">
        <v>0</v>
      </c>
      <c r="P1132">
        <v>6</v>
      </c>
      <c r="Q1132">
        <v>12</v>
      </c>
      <c r="R1132">
        <v>29</v>
      </c>
      <c r="S1132">
        <v>15</v>
      </c>
      <c r="T1132">
        <v>24</v>
      </c>
      <c r="U1132">
        <v>3</v>
      </c>
      <c r="V1132">
        <v>21</v>
      </c>
      <c r="W1132">
        <v>43</v>
      </c>
      <c r="X1132">
        <v>2</v>
      </c>
      <c r="Y1132">
        <v>4</v>
      </c>
      <c r="Z1132">
        <v>0</v>
      </c>
    </row>
    <row r="1133" spans="1:26" x14ac:dyDescent="0.25">
      <c r="A1133">
        <v>1909</v>
      </c>
      <c r="B1133" t="s">
        <v>755</v>
      </c>
      <c r="C1133">
        <v>1600</v>
      </c>
      <c r="D1133">
        <v>1600</v>
      </c>
      <c r="E1133">
        <v>1600</v>
      </c>
      <c r="F1133">
        <v>1600</v>
      </c>
      <c r="G1133">
        <v>1600</v>
      </c>
      <c r="H1133">
        <v>1600</v>
      </c>
      <c r="I1133">
        <v>1600</v>
      </c>
      <c r="J1133">
        <v>1600</v>
      </c>
      <c r="K1133">
        <v>1600</v>
      </c>
      <c r="L1133">
        <v>1600</v>
      </c>
      <c r="M1133">
        <v>1600</v>
      </c>
      <c r="N1133">
        <v>1600</v>
      </c>
      <c r="O1133">
        <v>651</v>
      </c>
      <c r="P1133">
        <v>277</v>
      </c>
      <c r="Q1133">
        <v>676</v>
      </c>
      <c r="R1133">
        <v>399</v>
      </c>
      <c r="S1133">
        <v>179</v>
      </c>
      <c r="T1133">
        <v>1033</v>
      </c>
      <c r="U1133">
        <v>992</v>
      </c>
      <c r="V1133">
        <v>566</v>
      </c>
      <c r="W1133">
        <v>780</v>
      </c>
      <c r="X1133">
        <v>443</v>
      </c>
      <c r="Y1133">
        <v>115</v>
      </c>
      <c r="Z1133">
        <v>252</v>
      </c>
    </row>
    <row r="1134" spans="1:26" x14ac:dyDescent="0.25">
      <c r="A1134">
        <v>1910</v>
      </c>
      <c r="B1134" t="s">
        <v>755</v>
      </c>
      <c r="C1134">
        <v>1600</v>
      </c>
      <c r="D1134">
        <v>1600</v>
      </c>
      <c r="E1134">
        <v>1600</v>
      </c>
      <c r="F1134">
        <v>1600</v>
      </c>
      <c r="G1134">
        <v>1600</v>
      </c>
      <c r="H1134">
        <v>1600</v>
      </c>
      <c r="I1134">
        <v>1600</v>
      </c>
      <c r="J1134">
        <v>1600</v>
      </c>
      <c r="K1134">
        <v>1600</v>
      </c>
      <c r="L1134">
        <v>1600</v>
      </c>
      <c r="M1134">
        <v>1600</v>
      </c>
      <c r="N1134">
        <v>1600</v>
      </c>
      <c r="O1134">
        <v>221</v>
      </c>
      <c r="P1134">
        <v>250</v>
      </c>
      <c r="Q1134">
        <v>386</v>
      </c>
      <c r="R1134">
        <v>5348</v>
      </c>
      <c r="S1134">
        <v>200</v>
      </c>
      <c r="T1134">
        <v>0</v>
      </c>
      <c r="U1134">
        <v>1322</v>
      </c>
      <c r="V1134">
        <v>542</v>
      </c>
      <c r="W1134">
        <v>530</v>
      </c>
      <c r="X1134">
        <v>2167</v>
      </c>
      <c r="Y1134">
        <v>816</v>
      </c>
      <c r="Z1134">
        <v>1308</v>
      </c>
    </row>
    <row r="1135" spans="1:26" x14ac:dyDescent="0.25">
      <c r="A1135">
        <v>1911</v>
      </c>
      <c r="B1135" t="s">
        <v>755</v>
      </c>
      <c r="C1135">
        <v>1600</v>
      </c>
      <c r="D1135">
        <v>1600</v>
      </c>
      <c r="E1135">
        <v>1600</v>
      </c>
      <c r="F1135">
        <v>1600</v>
      </c>
      <c r="G1135">
        <v>1600</v>
      </c>
      <c r="H1135">
        <v>1600</v>
      </c>
      <c r="I1135">
        <v>1600</v>
      </c>
      <c r="J1135">
        <v>1600</v>
      </c>
      <c r="K1135">
        <v>1600</v>
      </c>
      <c r="L1135">
        <v>1600</v>
      </c>
      <c r="M1135">
        <v>1600</v>
      </c>
      <c r="N1135">
        <v>1600</v>
      </c>
      <c r="O1135">
        <v>0</v>
      </c>
      <c r="P1135">
        <v>1648</v>
      </c>
      <c r="Q1135">
        <v>0</v>
      </c>
      <c r="R1135">
        <v>74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912</v>
      </c>
      <c r="B1136" t="s">
        <v>755</v>
      </c>
      <c r="C1136">
        <v>1600</v>
      </c>
      <c r="D1136">
        <v>1600</v>
      </c>
      <c r="E1136">
        <v>1600</v>
      </c>
      <c r="F1136">
        <v>1600</v>
      </c>
      <c r="G1136">
        <v>1600</v>
      </c>
      <c r="H1136">
        <v>1600</v>
      </c>
      <c r="I1136">
        <v>1600</v>
      </c>
      <c r="J1136">
        <v>1600</v>
      </c>
      <c r="K1136">
        <v>1600</v>
      </c>
      <c r="L1136">
        <v>1600</v>
      </c>
      <c r="M1136">
        <v>1600</v>
      </c>
      <c r="N1136">
        <v>1600</v>
      </c>
      <c r="O1136">
        <v>0</v>
      </c>
      <c r="P1136">
        <v>0</v>
      </c>
      <c r="Q1136">
        <v>0</v>
      </c>
      <c r="R1136">
        <v>1897</v>
      </c>
      <c r="S1136">
        <v>651</v>
      </c>
      <c r="T1136">
        <v>0</v>
      </c>
      <c r="U1136">
        <v>460</v>
      </c>
      <c r="V1136">
        <v>1808</v>
      </c>
      <c r="W1136">
        <v>270</v>
      </c>
      <c r="X1136">
        <v>0</v>
      </c>
      <c r="Y1136">
        <v>0</v>
      </c>
      <c r="Z1136">
        <v>0</v>
      </c>
    </row>
    <row r="1137" spans="1:26" x14ac:dyDescent="0.25">
      <c r="A1137">
        <v>1913</v>
      </c>
      <c r="B1137" t="s">
        <v>631</v>
      </c>
      <c r="C1137">
        <v>115</v>
      </c>
      <c r="D1137">
        <v>115</v>
      </c>
      <c r="E1137">
        <v>115</v>
      </c>
      <c r="F1137">
        <v>115</v>
      </c>
      <c r="G1137">
        <v>115</v>
      </c>
      <c r="H1137">
        <v>115</v>
      </c>
      <c r="I1137">
        <v>115</v>
      </c>
      <c r="J1137">
        <v>115</v>
      </c>
      <c r="K1137">
        <v>97</v>
      </c>
      <c r="L1137">
        <v>97</v>
      </c>
      <c r="M1137">
        <v>97</v>
      </c>
      <c r="N1137">
        <v>97</v>
      </c>
      <c r="O1137">
        <v>0</v>
      </c>
      <c r="P1137">
        <v>0</v>
      </c>
      <c r="Q1137">
        <v>341</v>
      </c>
      <c r="R1137">
        <v>125</v>
      </c>
      <c r="S1137">
        <v>0</v>
      </c>
      <c r="T1137">
        <v>160</v>
      </c>
      <c r="U1137">
        <v>355</v>
      </c>
      <c r="V1137">
        <v>921</v>
      </c>
      <c r="W1137">
        <v>285</v>
      </c>
      <c r="X1137">
        <v>563</v>
      </c>
      <c r="Y1137">
        <v>983</v>
      </c>
      <c r="Z1137">
        <v>1980</v>
      </c>
    </row>
    <row r="1138" spans="1:26" x14ac:dyDescent="0.25">
      <c r="A1138">
        <v>1914</v>
      </c>
      <c r="B1138" t="s">
        <v>631</v>
      </c>
      <c r="C1138">
        <v>443</v>
      </c>
      <c r="D1138">
        <v>443</v>
      </c>
      <c r="E1138">
        <v>486</v>
      </c>
      <c r="F1138">
        <v>486</v>
      </c>
      <c r="G1138">
        <v>486</v>
      </c>
      <c r="H1138">
        <v>486</v>
      </c>
      <c r="I1138">
        <v>486</v>
      </c>
      <c r="J1138">
        <v>486</v>
      </c>
      <c r="K1138">
        <v>446</v>
      </c>
      <c r="L1138">
        <v>446</v>
      </c>
      <c r="M1138">
        <v>446</v>
      </c>
      <c r="N1138">
        <v>446</v>
      </c>
      <c r="O1138">
        <v>361</v>
      </c>
      <c r="P1138">
        <v>0</v>
      </c>
      <c r="Q1138">
        <v>894</v>
      </c>
      <c r="R1138">
        <v>599</v>
      </c>
      <c r="S1138">
        <v>865</v>
      </c>
      <c r="T1138">
        <v>959</v>
      </c>
      <c r="U1138">
        <v>1354</v>
      </c>
      <c r="V1138">
        <v>1011</v>
      </c>
      <c r="W1138">
        <v>623</v>
      </c>
      <c r="X1138">
        <v>130</v>
      </c>
      <c r="Y1138">
        <v>301</v>
      </c>
      <c r="Z1138">
        <v>250</v>
      </c>
    </row>
    <row r="1139" spans="1:26" x14ac:dyDescent="0.25">
      <c r="A1139">
        <v>1915</v>
      </c>
      <c r="B1139" t="s">
        <v>631</v>
      </c>
      <c r="C1139">
        <v>366</v>
      </c>
      <c r="D1139">
        <v>366</v>
      </c>
      <c r="E1139">
        <v>424</v>
      </c>
      <c r="F1139">
        <v>424</v>
      </c>
      <c r="G1139">
        <v>424</v>
      </c>
      <c r="H1139">
        <v>424</v>
      </c>
      <c r="I1139">
        <v>424</v>
      </c>
      <c r="J1139">
        <v>424</v>
      </c>
      <c r="K1139">
        <v>322</v>
      </c>
      <c r="L1139">
        <v>322</v>
      </c>
      <c r="M1139">
        <v>0</v>
      </c>
      <c r="N1139">
        <v>0</v>
      </c>
      <c r="O1139">
        <v>32</v>
      </c>
      <c r="P1139">
        <v>0</v>
      </c>
      <c r="Q1139">
        <v>492</v>
      </c>
      <c r="R1139">
        <v>1239</v>
      </c>
      <c r="S1139">
        <v>33</v>
      </c>
      <c r="T1139">
        <v>2171</v>
      </c>
      <c r="U1139">
        <v>560</v>
      </c>
      <c r="V1139">
        <v>448</v>
      </c>
      <c r="W1139">
        <v>115</v>
      </c>
      <c r="X1139">
        <v>0</v>
      </c>
      <c r="Y1139">
        <v>0</v>
      </c>
      <c r="Z1139">
        <v>0</v>
      </c>
    </row>
    <row r="1140" spans="1:26" x14ac:dyDescent="0.25">
      <c r="A1140">
        <v>1916</v>
      </c>
      <c r="B1140" t="s">
        <v>631</v>
      </c>
      <c r="C1140">
        <v>400</v>
      </c>
      <c r="D1140">
        <v>400</v>
      </c>
      <c r="E1140">
        <v>387</v>
      </c>
      <c r="F1140">
        <v>387</v>
      </c>
      <c r="G1140">
        <v>387</v>
      </c>
      <c r="H1140">
        <v>387</v>
      </c>
      <c r="I1140">
        <v>387</v>
      </c>
      <c r="J1140">
        <v>387</v>
      </c>
      <c r="K1140">
        <v>403</v>
      </c>
      <c r="L1140">
        <v>403</v>
      </c>
      <c r="M1140">
        <v>0</v>
      </c>
      <c r="N1140">
        <v>0</v>
      </c>
      <c r="O1140">
        <v>756</v>
      </c>
      <c r="P1140">
        <v>30</v>
      </c>
      <c r="Q1140">
        <v>531</v>
      </c>
      <c r="R1140">
        <v>1375</v>
      </c>
      <c r="S1140">
        <v>1757</v>
      </c>
      <c r="T1140">
        <v>1227</v>
      </c>
      <c r="U1140">
        <v>3103</v>
      </c>
      <c r="V1140">
        <v>412</v>
      </c>
      <c r="W1140">
        <v>4422</v>
      </c>
      <c r="X1140">
        <v>0</v>
      </c>
      <c r="Y1140">
        <v>0</v>
      </c>
      <c r="Z1140">
        <v>0</v>
      </c>
    </row>
    <row r="1141" spans="1:26" x14ac:dyDescent="0.25">
      <c r="A1141">
        <v>1917</v>
      </c>
      <c r="B1141" t="s">
        <v>998</v>
      </c>
      <c r="C1141">
        <v>8600</v>
      </c>
      <c r="D1141">
        <v>8600</v>
      </c>
      <c r="E1141">
        <v>8600</v>
      </c>
      <c r="F1141">
        <v>8600</v>
      </c>
      <c r="G1141">
        <v>8600</v>
      </c>
      <c r="H1141">
        <v>8600</v>
      </c>
      <c r="I1141">
        <v>8600</v>
      </c>
      <c r="J1141">
        <v>8600</v>
      </c>
      <c r="K1141">
        <v>8600</v>
      </c>
      <c r="L1141">
        <v>8600</v>
      </c>
      <c r="M1141">
        <v>8600</v>
      </c>
      <c r="N1141">
        <v>8600</v>
      </c>
      <c r="O1141">
        <v>230</v>
      </c>
      <c r="P1141">
        <v>360</v>
      </c>
      <c r="Q1141">
        <v>3483</v>
      </c>
      <c r="R1141">
        <v>13038</v>
      </c>
      <c r="S1141">
        <v>1570</v>
      </c>
      <c r="T1141">
        <v>720</v>
      </c>
      <c r="U1141">
        <v>4742</v>
      </c>
      <c r="V1141">
        <v>5828</v>
      </c>
      <c r="W1141">
        <v>810</v>
      </c>
      <c r="X1141">
        <v>2675</v>
      </c>
      <c r="Y1141">
        <v>4390</v>
      </c>
      <c r="Z1141">
        <v>1640</v>
      </c>
    </row>
    <row r="1142" spans="1:26" x14ac:dyDescent="0.25">
      <c r="A1142">
        <v>1918</v>
      </c>
      <c r="B1142" t="s">
        <v>998</v>
      </c>
      <c r="C1142">
        <v>8600</v>
      </c>
      <c r="D1142">
        <v>8600</v>
      </c>
      <c r="E1142">
        <v>8600</v>
      </c>
      <c r="F1142">
        <v>8600</v>
      </c>
      <c r="G1142">
        <v>8600</v>
      </c>
      <c r="H1142">
        <v>8600</v>
      </c>
      <c r="I1142">
        <v>8600</v>
      </c>
      <c r="J1142">
        <v>8600</v>
      </c>
      <c r="K1142">
        <v>8600</v>
      </c>
      <c r="L1142">
        <v>8600</v>
      </c>
      <c r="M1142">
        <v>8600</v>
      </c>
      <c r="N1142">
        <v>8600</v>
      </c>
      <c r="O1142">
        <v>0</v>
      </c>
      <c r="P1142">
        <v>0</v>
      </c>
      <c r="Q1142">
        <v>220</v>
      </c>
      <c r="R1142">
        <v>5718</v>
      </c>
      <c r="S1142">
        <v>0</v>
      </c>
      <c r="T1142">
        <v>390</v>
      </c>
      <c r="U1142">
        <v>680</v>
      </c>
      <c r="V1142">
        <v>3240</v>
      </c>
      <c r="W1142">
        <v>1040</v>
      </c>
      <c r="X1142">
        <v>2609</v>
      </c>
      <c r="Y1142">
        <v>2923</v>
      </c>
      <c r="Z1142">
        <v>20861</v>
      </c>
    </row>
    <row r="1143" spans="1:26" x14ac:dyDescent="0.25">
      <c r="A1143">
        <v>1919</v>
      </c>
      <c r="B1143" t="s">
        <v>998</v>
      </c>
      <c r="C1143">
        <v>8600</v>
      </c>
      <c r="D1143">
        <v>8600</v>
      </c>
      <c r="E1143">
        <v>8600</v>
      </c>
      <c r="F1143">
        <v>8600</v>
      </c>
      <c r="G1143">
        <v>8600</v>
      </c>
      <c r="H1143">
        <v>8600</v>
      </c>
      <c r="I1143">
        <v>8600</v>
      </c>
      <c r="J1143">
        <v>8600</v>
      </c>
      <c r="K1143">
        <v>8600</v>
      </c>
      <c r="L1143">
        <v>8600</v>
      </c>
      <c r="M1143">
        <v>8600</v>
      </c>
      <c r="N1143">
        <v>8600</v>
      </c>
      <c r="O1143">
        <v>0</v>
      </c>
      <c r="P1143">
        <v>0</v>
      </c>
      <c r="Q1143">
        <v>1513</v>
      </c>
      <c r="R1143">
        <v>445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920</v>
      </c>
      <c r="B1144" t="s">
        <v>998</v>
      </c>
      <c r="C1144">
        <v>8600</v>
      </c>
      <c r="D1144">
        <v>8600</v>
      </c>
      <c r="E1144">
        <v>8600</v>
      </c>
      <c r="F1144">
        <v>8600</v>
      </c>
      <c r="G1144">
        <v>8600</v>
      </c>
      <c r="H1144">
        <v>8600</v>
      </c>
      <c r="I1144">
        <v>8600</v>
      </c>
      <c r="J1144">
        <v>8600</v>
      </c>
      <c r="K1144">
        <v>8600</v>
      </c>
      <c r="L1144">
        <v>8600</v>
      </c>
      <c r="M1144">
        <v>8600</v>
      </c>
      <c r="N1144">
        <v>8600</v>
      </c>
      <c r="O1144">
        <v>0</v>
      </c>
      <c r="P1144">
        <v>0</v>
      </c>
      <c r="Q1144">
        <v>9040</v>
      </c>
      <c r="R1144">
        <v>1291</v>
      </c>
      <c r="S1144">
        <v>1272</v>
      </c>
      <c r="T1144">
        <v>9677</v>
      </c>
      <c r="U1144">
        <v>0</v>
      </c>
      <c r="V1144">
        <v>4276</v>
      </c>
      <c r="W1144">
        <v>843</v>
      </c>
      <c r="X1144">
        <v>0</v>
      </c>
      <c r="Y1144">
        <v>0</v>
      </c>
      <c r="Z1144">
        <v>0</v>
      </c>
    </row>
    <row r="1145" spans="1:26" x14ac:dyDescent="0.25">
      <c r="A1145">
        <v>1921</v>
      </c>
      <c r="B1145" t="s">
        <v>999</v>
      </c>
      <c r="C1145">
        <v>8600</v>
      </c>
      <c r="D1145">
        <v>8600</v>
      </c>
      <c r="E1145">
        <v>8600</v>
      </c>
      <c r="F1145">
        <v>8600</v>
      </c>
      <c r="G1145">
        <v>8600</v>
      </c>
      <c r="H1145">
        <v>8600</v>
      </c>
      <c r="I1145">
        <v>8600</v>
      </c>
      <c r="J1145">
        <v>8600</v>
      </c>
      <c r="K1145">
        <v>8600</v>
      </c>
      <c r="L1145">
        <v>8600</v>
      </c>
      <c r="M1145">
        <v>8600</v>
      </c>
      <c r="N1145">
        <v>8600</v>
      </c>
      <c r="O1145">
        <v>70</v>
      </c>
      <c r="P1145">
        <v>50</v>
      </c>
      <c r="Q1145">
        <v>1973</v>
      </c>
      <c r="R1145">
        <v>169</v>
      </c>
      <c r="S1145">
        <v>250</v>
      </c>
      <c r="T1145">
        <v>50</v>
      </c>
      <c r="U1145">
        <v>1760</v>
      </c>
      <c r="V1145">
        <v>2635</v>
      </c>
      <c r="W1145">
        <v>350</v>
      </c>
      <c r="X1145">
        <v>974</v>
      </c>
      <c r="Y1145">
        <v>100</v>
      </c>
      <c r="Z1145">
        <v>150</v>
      </c>
    </row>
    <row r="1146" spans="1:26" x14ac:dyDescent="0.25">
      <c r="A1146">
        <v>1922</v>
      </c>
      <c r="B1146" t="s">
        <v>999</v>
      </c>
      <c r="C1146">
        <v>8600</v>
      </c>
      <c r="D1146">
        <v>8600</v>
      </c>
      <c r="E1146">
        <v>8600</v>
      </c>
      <c r="F1146">
        <v>8600</v>
      </c>
      <c r="G1146">
        <v>8600</v>
      </c>
      <c r="H1146">
        <v>8600</v>
      </c>
      <c r="I1146">
        <v>8600</v>
      </c>
      <c r="J1146">
        <v>8600</v>
      </c>
      <c r="K1146">
        <v>8600</v>
      </c>
      <c r="L1146">
        <v>8600</v>
      </c>
      <c r="M1146">
        <v>8600</v>
      </c>
      <c r="N1146">
        <v>8600</v>
      </c>
      <c r="O1146">
        <v>2535</v>
      </c>
      <c r="P1146">
        <v>0</v>
      </c>
      <c r="Q1146">
        <v>0</v>
      </c>
      <c r="R1146">
        <v>4196</v>
      </c>
      <c r="S1146">
        <v>-1545</v>
      </c>
      <c r="T1146">
        <v>0</v>
      </c>
      <c r="U1146">
        <v>0</v>
      </c>
      <c r="V1146">
        <v>971</v>
      </c>
      <c r="W1146">
        <v>0</v>
      </c>
      <c r="X1146">
        <v>3364</v>
      </c>
      <c r="Y1146">
        <v>675</v>
      </c>
      <c r="Z1146">
        <v>1500</v>
      </c>
    </row>
    <row r="1147" spans="1:26" x14ac:dyDescent="0.25">
      <c r="A1147">
        <v>1923</v>
      </c>
      <c r="B1147" t="s">
        <v>999</v>
      </c>
      <c r="C1147">
        <v>8600</v>
      </c>
      <c r="D1147">
        <v>8600</v>
      </c>
      <c r="E1147">
        <v>8600</v>
      </c>
      <c r="F1147">
        <v>8600</v>
      </c>
      <c r="G1147">
        <v>8600</v>
      </c>
      <c r="H1147">
        <v>8600</v>
      </c>
      <c r="I1147">
        <v>8600</v>
      </c>
      <c r="J1147">
        <v>8600</v>
      </c>
      <c r="K1147">
        <v>8600</v>
      </c>
      <c r="L1147">
        <v>8600</v>
      </c>
      <c r="M1147">
        <v>8600</v>
      </c>
      <c r="N1147">
        <v>8600</v>
      </c>
      <c r="O1147">
        <v>0</v>
      </c>
      <c r="P1147">
        <v>0</v>
      </c>
      <c r="Q1147">
        <v>32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924</v>
      </c>
      <c r="B1148" t="s">
        <v>999</v>
      </c>
      <c r="C1148">
        <v>8600</v>
      </c>
      <c r="D1148">
        <v>8600</v>
      </c>
      <c r="E1148">
        <v>8600</v>
      </c>
      <c r="F1148">
        <v>8600</v>
      </c>
      <c r="G1148">
        <v>8600</v>
      </c>
      <c r="H1148">
        <v>8600</v>
      </c>
      <c r="I1148">
        <v>8600</v>
      </c>
      <c r="J1148">
        <v>8600</v>
      </c>
      <c r="K1148">
        <v>8600</v>
      </c>
      <c r="L1148">
        <v>8600</v>
      </c>
      <c r="M1148">
        <v>8600</v>
      </c>
      <c r="N1148">
        <v>8600</v>
      </c>
      <c r="O1148">
        <v>0</v>
      </c>
      <c r="P1148">
        <v>0</v>
      </c>
      <c r="Q1148">
        <v>2545</v>
      </c>
      <c r="R1148">
        <v>733</v>
      </c>
      <c r="S1148">
        <v>1378</v>
      </c>
      <c r="T1148">
        <v>1700</v>
      </c>
      <c r="U1148">
        <v>0</v>
      </c>
      <c r="V1148">
        <v>2574</v>
      </c>
      <c r="W1148">
        <v>-1984</v>
      </c>
      <c r="X1148">
        <v>0</v>
      </c>
      <c r="Y1148">
        <v>0</v>
      </c>
      <c r="Z1148">
        <v>0</v>
      </c>
    </row>
    <row r="1149" spans="1:26" x14ac:dyDescent="0.25">
      <c r="A1149">
        <v>1925</v>
      </c>
      <c r="B1149" t="s">
        <v>1031</v>
      </c>
      <c r="C1149">
        <v>100</v>
      </c>
      <c r="D1149">
        <v>100</v>
      </c>
      <c r="E1149">
        <v>100</v>
      </c>
      <c r="F1149">
        <v>100</v>
      </c>
      <c r="G1149">
        <v>100</v>
      </c>
      <c r="H1149">
        <v>100</v>
      </c>
      <c r="I1149">
        <v>100</v>
      </c>
      <c r="J1149">
        <v>100</v>
      </c>
      <c r="K1149">
        <v>100</v>
      </c>
      <c r="L1149">
        <v>100</v>
      </c>
      <c r="M1149">
        <v>100</v>
      </c>
      <c r="N1149">
        <v>100</v>
      </c>
      <c r="O1149">
        <v>100</v>
      </c>
      <c r="P1149">
        <v>100</v>
      </c>
      <c r="Q1149">
        <v>100</v>
      </c>
      <c r="R1149">
        <v>100</v>
      </c>
      <c r="S1149">
        <v>100</v>
      </c>
      <c r="T1149">
        <v>100</v>
      </c>
      <c r="U1149">
        <v>100</v>
      </c>
      <c r="V1149">
        <v>100</v>
      </c>
      <c r="W1149">
        <v>100</v>
      </c>
      <c r="X1149">
        <v>100</v>
      </c>
      <c r="Y1149">
        <v>100</v>
      </c>
      <c r="Z1149">
        <v>95</v>
      </c>
    </row>
    <row r="1150" spans="1:26" x14ac:dyDescent="0.25">
      <c r="A1150">
        <v>1926</v>
      </c>
      <c r="B1150" t="s">
        <v>1032</v>
      </c>
      <c r="C1150">
        <v>32</v>
      </c>
      <c r="D1150">
        <v>1</v>
      </c>
      <c r="E1150">
        <v>9</v>
      </c>
      <c r="F1150">
        <v>2</v>
      </c>
      <c r="G1150">
        <v>3</v>
      </c>
      <c r="H1150">
        <v>24</v>
      </c>
      <c r="I1150">
        <v>48</v>
      </c>
      <c r="J1150">
        <v>25</v>
      </c>
      <c r="K1150">
        <v>10</v>
      </c>
      <c r="L1150">
        <v>2</v>
      </c>
      <c r="M1150">
        <v>4</v>
      </c>
      <c r="N1150">
        <v>5</v>
      </c>
      <c r="O1150">
        <v>32</v>
      </c>
      <c r="P1150">
        <v>1</v>
      </c>
      <c r="Q1150">
        <v>9</v>
      </c>
      <c r="R1150">
        <v>2</v>
      </c>
      <c r="S1150">
        <v>3</v>
      </c>
      <c r="T1150">
        <v>24</v>
      </c>
      <c r="U1150">
        <v>48</v>
      </c>
      <c r="V1150">
        <v>25</v>
      </c>
      <c r="W1150">
        <v>10</v>
      </c>
      <c r="X1150">
        <v>2</v>
      </c>
      <c r="Y1150">
        <v>4</v>
      </c>
      <c r="Z1150">
        <v>4</v>
      </c>
    </row>
    <row r="1151" spans="1:26" x14ac:dyDescent="0.25">
      <c r="A1151">
        <v>1927</v>
      </c>
      <c r="B1151" t="s">
        <v>1033</v>
      </c>
      <c r="C1151">
        <v>442</v>
      </c>
      <c r="D1151">
        <v>442</v>
      </c>
      <c r="E1151">
        <v>442</v>
      </c>
      <c r="F1151">
        <v>442</v>
      </c>
      <c r="G1151">
        <v>442</v>
      </c>
      <c r="H1151">
        <v>442</v>
      </c>
      <c r="I1151">
        <v>442</v>
      </c>
      <c r="J1151">
        <v>442</v>
      </c>
      <c r="K1151">
        <v>442</v>
      </c>
      <c r="L1151">
        <v>442</v>
      </c>
      <c r="M1151">
        <v>442</v>
      </c>
      <c r="N1151">
        <v>442</v>
      </c>
      <c r="O1151">
        <v>594</v>
      </c>
      <c r="P1151">
        <v>484</v>
      </c>
      <c r="Q1151">
        <v>377</v>
      </c>
      <c r="R1151">
        <v>458</v>
      </c>
      <c r="S1151">
        <v>437</v>
      </c>
      <c r="T1151">
        <v>359</v>
      </c>
      <c r="U1151">
        <v>368</v>
      </c>
      <c r="V1151">
        <v>358</v>
      </c>
      <c r="W1151">
        <v>354</v>
      </c>
      <c r="X1151">
        <v>320</v>
      </c>
      <c r="Y1151">
        <v>370</v>
      </c>
      <c r="Z1151">
        <v>354</v>
      </c>
    </row>
    <row r="1152" spans="1:26" x14ac:dyDescent="0.25">
      <c r="A1152">
        <v>1928</v>
      </c>
      <c r="B1152" t="s">
        <v>1034</v>
      </c>
      <c r="C1152">
        <v>136</v>
      </c>
      <c r="D1152">
        <v>136</v>
      </c>
      <c r="E1152">
        <v>136</v>
      </c>
      <c r="F1152">
        <v>136</v>
      </c>
      <c r="G1152">
        <v>136</v>
      </c>
      <c r="H1152">
        <v>136</v>
      </c>
      <c r="I1152">
        <v>136</v>
      </c>
      <c r="J1152">
        <v>136</v>
      </c>
      <c r="K1152">
        <v>136</v>
      </c>
      <c r="L1152">
        <v>136</v>
      </c>
      <c r="M1152">
        <v>136</v>
      </c>
      <c r="N1152">
        <v>136</v>
      </c>
      <c r="O1152">
        <v>173</v>
      </c>
      <c r="P1152">
        <v>112</v>
      </c>
      <c r="Q1152">
        <v>114</v>
      </c>
      <c r="R1152">
        <v>130</v>
      </c>
      <c r="S1152">
        <v>129</v>
      </c>
      <c r="T1152">
        <v>131</v>
      </c>
      <c r="U1152">
        <v>109</v>
      </c>
      <c r="V1152">
        <v>87</v>
      </c>
      <c r="W1152">
        <v>75</v>
      </c>
      <c r="X1152">
        <v>78</v>
      </c>
      <c r="Y1152">
        <v>93</v>
      </c>
      <c r="Z1152">
        <v>74</v>
      </c>
    </row>
    <row r="1153" spans="1:26" x14ac:dyDescent="0.25">
      <c r="A1153">
        <v>1929</v>
      </c>
      <c r="B1153" t="s">
        <v>1034</v>
      </c>
      <c r="C1153">
        <v>40</v>
      </c>
      <c r="D1153">
        <v>40</v>
      </c>
      <c r="E1153">
        <v>40</v>
      </c>
      <c r="F1153">
        <v>40</v>
      </c>
      <c r="G1153">
        <v>40</v>
      </c>
      <c r="H1153">
        <v>40</v>
      </c>
      <c r="I1153">
        <v>4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71</v>
      </c>
      <c r="P1153">
        <v>54</v>
      </c>
      <c r="Q1153">
        <v>35</v>
      </c>
      <c r="R1153">
        <v>34</v>
      </c>
      <c r="S1153">
        <v>46</v>
      </c>
      <c r="T1153">
        <v>37</v>
      </c>
      <c r="U1153">
        <v>27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930</v>
      </c>
      <c r="B1154" t="s">
        <v>1034</v>
      </c>
      <c r="C1154">
        <v>136</v>
      </c>
      <c r="D1154">
        <v>136</v>
      </c>
      <c r="E1154">
        <v>136</v>
      </c>
      <c r="F1154">
        <v>136</v>
      </c>
      <c r="G1154">
        <v>136</v>
      </c>
      <c r="H1154">
        <v>136</v>
      </c>
      <c r="I1154">
        <v>136</v>
      </c>
      <c r="J1154">
        <v>0</v>
      </c>
      <c r="K1154">
        <v>136</v>
      </c>
      <c r="L1154">
        <v>136</v>
      </c>
      <c r="M1154">
        <v>136</v>
      </c>
      <c r="N1154">
        <v>136</v>
      </c>
      <c r="O1154">
        <v>173</v>
      </c>
      <c r="P1154">
        <v>112</v>
      </c>
      <c r="Q1154">
        <v>114</v>
      </c>
      <c r="R1154">
        <v>130</v>
      </c>
      <c r="S1154">
        <v>129</v>
      </c>
      <c r="T1154">
        <v>131</v>
      </c>
      <c r="U1154">
        <v>109</v>
      </c>
      <c r="V1154">
        <v>0</v>
      </c>
      <c r="W1154">
        <v>75</v>
      </c>
      <c r="X1154">
        <v>78</v>
      </c>
      <c r="Y1154">
        <v>93</v>
      </c>
      <c r="Z1154">
        <v>74</v>
      </c>
    </row>
    <row r="1155" spans="1:26" x14ac:dyDescent="0.25">
      <c r="A1155">
        <v>1931</v>
      </c>
      <c r="B1155" t="s">
        <v>1034</v>
      </c>
      <c r="C1155">
        <v>136</v>
      </c>
      <c r="D1155">
        <v>136</v>
      </c>
      <c r="E1155">
        <v>136</v>
      </c>
      <c r="F1155">
        <v>136</v>
      </c>
      <c r="G1155">
        <v>136</v>
      </c>
      <c r="H1155">
        <v>136</v>
      </c>
      <c r="I1155">
        <v>136</v>
      </c>
      <c r="J1155">
        <v>136</v>
      </c>
      <c r="K1155">
        <v>136</v>
      </c>
      <c r="L1155">
        <v>136</v>
      </c>
      <c r="M1155">
        <v>136</v>
      </c>
      <c r="N1155">
        <v>136</v>
      </c>
      <c r="O1155">
        <v>173</v>
      </c>
      <c r="P1155">
        <v>112</v>
      </c>
      <c r="Q1155">
        <v>114</v>
      </c>
      <c r="R1155">
        <v>130</v>
      </c>
      <c r="S1155">
        <v>129</v>
      </c>
      <c r="T1155">
        <v>131</v>
      </c>
      <c r="U1155">
        <v>109</v>
      </c>
      <c r="V1155">
        <v>87</v>
      </c>
      <c r="W1155">
        <v>75</v>
      </c>
      <c r="X1155">
        <v>78</v>
      </c>
      <c r="Y1155">
        <v>93</v>
      </c>
      <c r="Z1155">
        <v>74</v>
      </c>
    </row>
    <row r="1156" spans="1:26" x14ac:dyDescent="0.25">
      <c r="A1156">
        <v>1932</v>
      </c>
      <c r="B1156" t="s">
        <v>1034</v>
      </c>
      <c r="C1156">
        <v>52</v>
      </c>
      <c r="D1156">
        <v>52</v>
      </c>
      <c r="E1156">
        <v>52</v>
      </c>
      <c r="F1156">
        <v>52</v>
      </c>
      <c r="G1156">
        <v>52</v>
      </c>
      <c r="H1156">
        <v>52</v>
      </c>
      <c r="I1156">
        <v>52</v>
      </c>
      <c r="J1156">
        <v>52</v>
      </c>
      <c r="K1156">
        <v>52</v>
      </c>
      <c r="L1156">
        <v>52</v>
      </c>
      <c r="M1156">
        <v>52</v>
      </c>
      <c r="N1156">
        <v>52</v>
      </c>
      <c r="O1156">
        <v>72</v>
      </c>
      <c r="P1156">
        <v>63</v>
      </c>
      <c r="Q1156">
        <v>35</v>
      </c>
      <c r="R1156">
        <v>59</v>
      </c>
      <c r="S1156">
        <v>48</v>
      </c>
      <c r="T1156">
        <v>32</v>
      </c>
      <c r="U1156">
        <v>41</v>
      </c>
      <c r="V1156">
        <v>46</v>
      </c>
      <c r="W1156">
        <v>36</v>
      </c>
      <c r="X1156">
        <v>39</v>
      </c>
      <c r="Y1156">
        <v>54</v>
      </c>
      <c r="Z1156">
        <v>47</v>
      </c>
    </row>
    <row r="1157" spans="1:26" x14ac:dyDescent="0.25">
      <c r="A1157">
        <v>1933</v>
      </c>
      <c r="B1157" t="s">
        <v>1034</v>
      </c>
      <c r="C1157">
        <v>58</v>
      </c>
      <c r="D1157">
        <v>58</v>
      </c>
      <c r="E1157">
        <v>58</v>
      </c>
      <c r="F1157">
        <v>58</v>
      </c>
      <c r="G1157">
        <v>58</v>
      </c>
      <c r="H1157">
        <v>58</v>
      </c>
      <c r="I1157">
        <v>58</v>
      </c>
      <c r="J1157">
        <v>58</v>
      </c>
      <c r="K1157">
        <v>58</v>
      </c>
      <c r="L1157">
        <v>58</v>
      </c>
      <c r="M1157">
        <v>58</v>
      </c>
      <c r="N1157">
        <v>58</v>
      </c>
      <c r="O1157">
        <v>85</v>
      </c>
      <c r="P1157">
        <v>44</v>
      </c>
      <c r="Q1157">
        <v>13</v>
      </c>
      <c r="R1157">
        <v>21</v>
      </c>
      <c r="S1157">
        <v>26</v>
      </c>
      <c r="T1157">
        <v>34</v>
      </c>
      <c r="U1157">
        <v>50</v>
      </c>
      <c r="V1157">
        <v>44</v>
      </c>
      <c r="W1157">
        <v>42</v>
      </c>
      <c r="X1157">
        <v>37</v>
      </c>
      <c r="Y1157">
        <v>47</v>
      </c>
      <c r="Z1157">
        <v>35</v>
      </c>
    </row>
    <row r="1158" spans="1:26" x14ac:dyDescent="0.25">
      <c r="A1158">
        <v>1934</v>
      </c>
      <c r="B1158" t="s">
        <v>1034</v>
      </c>
      <c r="C1158">
        <v>73</v>
      </c>
      <c r="D1158">
        <v>73</v>
      </c>
      <c r="E1158">
        <v>73</v>
      </c>
      <c r="F1158">
        <v>73</v>
      </c>
      <c r="G1158">
        <v>73</v>
      </c>
      <c r="H1158">
        <v>73</v>
      </c>
      <c r="I1158">
        <v>73</v>
      </c>
      <c r="J1158">
        <v>73</v>
      </c>
      <c r="K1158">
        <v>73</v>
      </c>
      <c r="L1158">
        <v>73</v>
      </c>
      <c r="M1158">
        <v>73</v>
      </c>
      <c r="N1158">
        <v>73</v>
      </c>
      <c r="O1158">
        <v>22</v>
      </c>
      <c r="P1158">
        <v>25</v>
      </c>
      <c r="Q1158">
        <v>27</v>
      </c>
      <c r="R1158">
        <v>99</v>
      </c>
      <c r="S1158">
        <v>37</v>
      </c>
      <c r="T1158">
        <v>72</v>
      </c>
      <c r="U1158">
        <v>75</v>
      </c>
      <c r="V1158">
        <v>97</v>
      </c>
      <c r="W1158">
        <v>81</v>
      </c>
      <c r="X1158">
        <v>66</v>
      </c>
      <c r="Y1158">
        <v>11</v>
      </c>
      <c r="Z1158">
        <v>43</v>
      </c>
    </row>
    <row r="1159" spans="1:26" x14ac:dyDescent="0.25">
      <c r="A1159">
        <v>1935</v>
      </c>
      <c r="B1159" t="s">
        <v>1034</v>
      </c>
      <c r="C1159">
        <v>52</v>
      </c>
      <c r="D1159">
        <v>52</v>
      </c>
      <c r="E1159">
        <v>52</v>
      </c>
      <c r="F1159">
        <v>52</v>
      </c>
      <c r="G1159">
        <v>52</v>
      </c>
      <c r="H1159">
        <v>52</v>
      </c>
      <c r="I1159">
        <v>52</v>
      </c>
      <c r="J1159">
        <v>52</v>
      </c>
      <c r="K1159">
        <v>52</v>
      </c>
      <c r="L1159">
        <v>52</v>
      </c>
      <c r="M1159">
        <v>52</v>
      </c>
      <c r="N1159">
        <v>52</v>
      </c>
      <c r="O1159">
        <v>72</v>
      </c>
      <c r="P1159">
        <v>63</v>
      </c>
      <c r="Q1159">
        <v>35</v>
      </c>
      <c r="R1159">
        <v>59</v>
      </c>
      <c r="S1159">
        <v>48</v>
      </c>
      <c r="T1159">
        <v>32</v>
      </c>
      <c r="U1159">
        <v>41</v>
      </c>
      <c r="V1159">
        <v>46</v>
      </c>
      <c r="W1159">
        <v>36</v>
      </c>
      <c r="X1159">
        <v>39</v>
      </c>
      <c r="Y1159">
        <v>54</v>
      </c>
      <c r="Z1159">
        <v>47</v>
      </c>
    </row>
    <row r="1160" spans="1:26" x14ac:dyDescent="0.25">
      <c r="A1160">
        <v>1936</v>
      </c>
      <c r="B1160" t="s">
        <v>1034</v>
      </c>
      <c r="C1160">
        <v>73</v>
      </c>
      <c r="D1160">
        <v>73</v>
      </c>
      <c r="E1160">
        <v>73</v>
      </c>
      <c r="F1160">
        <v>73</v>
      </c>
      <c r="G1160">
        <v>73</v>
      </c>
      <c r="H1160">
        <v>73</v>
      </c>
      <c r="I1160">
        <v>73</v>
      </c>
      <c r="J1160">
        <v>73</v>
      </c>
      <c r="K1160">
        <v>73</v>
      </c>
      <c r="L1160">
        <v>73</v>
      </c>
      <c r="M1160">
        <v>73</v>
      </c>
      <c r="N1160">
        <v>73</v>
      </c>
      <c r="O1160">
        <v>32</v>
      </c>
      <c r="P1160">
        <v>29</v>
      </c>
      <c r="Q1160">
        <v>25</v>
      </c>
      <c r="R1160">
        <v>99</v>
      </c>
      <c r="S1160">
        <v>30</v>
      </c>
      <c r="T1160">
        <v>72</v>
      </c>
      <c r="U1160">
        <v>75</v>
      </c>
      <c r="V1160">
        <v>97</v>
      </c>
      <c r="W1160">
        <v>81</v>
      </c>
      <c r="X1160">
        <v>66</v>
      </c>
      <c r="Y1160">
        <v>36</v>
      </c>
      <c r="Z1160">
        <v>35</v>
      </c>
    </row>
    <row r="1161" spans="1:26" x14ac:dyDescent="0.25">
      <c r="A1161">
        <v>1937</v>
      </c>
      <c r="B1161" t="s">
        <v>1034</v>
      </c>
      <c r="C1161">
        <v>83</v>
      </c>
      <c r="D1161">
        <v>83</v>
      </c>
      <c r="E1161">
        <v>83</v>
      </c>
      <c r="F1161">
        <v>83</v>
      </c>
      <c r="G1161">
        <v>83</v>
      </c>
      <c r="H1161">
        <v>83</v>
      </c>
      <c r="I1161">
        <v>83</v>
      </c>
      <c r="J1161">
        <v>83</v>
      </c>
      <c r="K1161">
        <v>83</v>
      </c>
      <c r="L1161">
        <v>83</v>
      </c>
      <c r="M1161">
        <v>83</v>
      </c>
      <c r="N1161">
        <v>83</v>
      </c>
      <c r="O1161">
        <v>126</v>
      </c>
      <c r="P1161">
        <v>96</v>
      </c>
      <c r="Q1161">
        <v>76</v>
      </c>
      <c r="R1161">
        <v>115</v>
      </c>
      <c r="S1161">
        <v>75</v>
      </c>
      <c r="T1161">
        <v>53</v>
      </c>
      <c r="U1161">
        <v>66</v>
      </c>
      <c r="V1161">
        <v>60</v>
      </c>
      <c r="W1161">
        <v>75</v>
      </c>
      <c r="X1161">
        <v>66</v>
      </c>
      <c r="Y1161">
        <v>81</v>
      </c>
      <c r="Z1161">
        <v>64</v>
      </c>
    </row>
    <row r="1162" spans="1:26" x14ac:dyDescent="0.25">
      <c r="A1162">
        <v>1938</v>
      </c>
      <c r="B1162" t="s">
        <v>1034</v>
      </c>
      <c r="C1162">
        <v>0</v>
      </c>
      <c r="D1162">
        <v>0</v>
      </c>
      <c r="E1162">
        <v>83</v>
      </c>
      <c r="F1162">
        <v>83</v>
      </c>
      <c r="G1162">
        <v>83</v>
      </c>
      <c r="H1162">
        <v>83</v>
      </c>
      <c r="I1162">
        <v>83</v>
      </c>
      <c r="J1162">
        <v>83</v>
      </c>
      <c r="K1162">
        <v>83</v>
      </c>
      <c r="L1162">
        <v>83</v>
      </c>
      <c r="M1162">
        <v>83</v>
      </c>
      <c r="N1162">
        <v>83</v>
      </c>
      <c r="O1162">
        <v>0</v>
      </c>
      <c r="P1162">
        <v>0</v>
      </c>
      <c r="Q1162">
        <v>76</v>
      </c>
      <c r="R1162">
        <v>115</v>
      </c>
      <c r="S1162">
        <v>75</v>
      </c>
      <c r="T1162">
        <v>53</v>
      </c>
      <c r="U1162">
        <v>66</v>
      </c>
      <c r="V1162">
        <v>60</v>
      </c>
      <c r="W1162">
        <v>75</v>
      </c>
      <c r="X1162">
        <v>66</v>
      </c>
      <c r="Y1162">
        <v>81</v>
      </c>
      <c r="Z1162">
        <v>64</v>
      </c>
    </row>
    <row r="1163" spans="1:26" x14ac:dyDescent="0.25">
      <c r="A1163">
        <v>1939</v>
      </c>
      <c r="B1163" t="s">
        <v>1034</v>
      </c>
      <c r="C1163">
        <v>52</v>
      </c>
      <c r="D1163">
        <v>52</v>
      </c>
      <c r="E1163">
        <v>52</v>
      </c>
      <c r="F1163">
        <v>52</v>
      </c>
      <c r="G1163">
        <v>52</v>
      </c>
      <c r="H1163">
        <v>52</v>
      </c>
      <c r="I1163">
        <v>52</v>
      </c>
      <c r="J1163">
        <v>52</v>
      </c>
      <c r="K1163">
        <v>52</v>
      </c>
      <c r="L1163">
        <v>52</v>
      </c>
      <c r="M1163">
        <v>52</v>
      </c>
      <c r="N1163">
        <v>52</v>
      </c>
      <c r="O1163">
        <v>72</v>
      </c>
      <c r="P1163">
        <v>63</v>
      </c>
      <c r="Q1163">
        <v>35</v>
      </c>
      <c r="R1163">
        <v>52</v>
      </c>
      <c r="S1163">
        <v>48</v>
      </c>
      <c r="T1163">
        <v>32</v>
      </c>
      <c r="U1163">
        <v>41</v>
      </c>
      <c r="V1163">
        <v>46</v>
      </c>
      <c r="W1163">
        <v>36</v>
      </c>
      <c r="X1163">
        <v>39</v>
      </c>
      <c r="Y1163">
        <v>54</v>
      </c>
      <c r="Z1163">
        <v>47</v>
      </c>
    </row>
    <row r="1164" spans="1:26" x14ac:dyDescent="0.25">
      <c r="A1164">
        <v>1940</v>
      </c>
      <c r="B1164" t="s">
        <v>1034</v>
      </c>
      <c r="C1164">
        <v>83</v>
      </c>
      <c r="D1164">
        <v>83</v>
      </c>
      <c r="E1164">
        <v>83</v>
      </c>
      <c r="F1164">
        <v>83</v>
      </c>
      <c r="G1164">
        <v>83</v>
      </c>
      <c r="H1164">
        <v>83</v>
      </c>
      <c r="I1164">
        <v>83</v>
      </c>
      <c r="J1164">
        <v>83</v>
      </c>
      <c r="K1164">
        <v>83</v>
      </c>
      <c r="L1164">
        <v>83</v>
      </c>
      <c r="M1164">
        <v>83</v>
      </c>
      <c r="N1164">
        <v>83</v>
      </c>
      <c r="O1164">
        <v>126</v>
      </c>
      <c r="P1164">
        <v>96</v>
      </c>
      <c r="Q1164">
        <v>76</v>
      </c>
      <c r="R1164">
        <v>115</v>
      </c>
      <c r="S1164">
        <v>75</v>
      </c>
      <c r="T1164">
        <v>53</v>
      </c>
      <c r="U1164">
        <v>66</v>
      </c>
      <c r="V1164">
        <v>60</v>
      </c>
      <c r="W1164">
        <v>75</v>
      </c>
      <c r="X1164">
        <v>66</v>
      </c>
      <c r="Y1164">
        <v>81</v>
      </c>
      <c r="Z1164">
        <v>64</v>
      </c>
    </row>
    <row r="1165" spans="1:26" x14ac:dyDescent="0.25">
      <c r="A1165">
        <v>1941</v>
      </c>
      <c r="B1165" t="s">
        <v>1034</v>
      </c>
      <c r="C1165">
        <v>136</v>
      </c>
      <c r="D1165">
        <v>136</v>
      </c>
      <c r="E1165">
        <v>136</v>
      </c>
      <c r="F1165">
        <v>136</v>
      </c>
      <c r="G1165">
        <v>136</v>
      </c>
      <c r="H1165">
        <v>136</v>
      </c>
      <c r="I1165">
        <v>136</v>
      </c>
      <c r="J1165">
        <v>136</v>
      </c>
      <c r="K1165">
        <v>136</v>
      </c>
      <c r="L1165">
        <v>136</v>
      </c>
      <c r="M1165">
        <v>136</v>
      </c>
      <c r="N1165">
        <v>136</v>
      </c>
      <c r="O1165">
        <v>173</v>
      </c>
      <c r="P1165">
        <v>112</v>
      </c>
      <c r="Q1165">
        <v>114</v>
      </c>
      <c r="R1165">
        <v>130</v>
      </c>
      <c r="S1165">
        <v>129</v>
      </c>
      <c r="T1165">
        <v>131</v>
      </c>
      <c r="U1165">
        <v>109</v>
      </c>
      <c r="V1165">
        <v>87</v>
      </c>
      <c r="W1165">
        <v>75</v>
      </c>
      <c r="X1165">
        <v>78</v>
      </c>
      <c r="Y1165">
        <v>93</v>
      </c>
      <c r="Z1165">
        <v>74</v>
      </c>
    </row>
    <row r="1166" spans="1:26" x14ac:dyDescent="0.25">
      <c r="A1166">
        <v>1942</v>
      </c>
      <c r="B1166" t="s">
        <v>1034</v>
      </c>
      <c r="C1166">
        <v>136</v>
      </c>
      <c r="D1166">
        <v>136</v>
      </c>
      <c r="E1166">
        <v>136</v>
      </c>
      <c r="F1166">
        <v>136</v>
      </c>
      <c r="G1166">
        <v>136</v>
      </c>
      <c r="H1166">
        <v>136</v>
      </c>
      <c r="I1166">
        <v>136</v>
      </c>
      <c r="J1166">
        <v>136</v>
      </c>
      <c r="K1166">
        <v>136</v>
      </c>
      <c r="L1166">
        <v>136</v>
      </c>
      <c r="M1166">
        <v>136</v>
      </c>
      <c r="N1166">
        <v>136</v>
      </c>
      <c r="O1166">
        <v>173</v>
      </c>
      <c r="P1166">
        <v>112</v>
      </c>
      <c r="Q1166">
        <v>114</v>
      </c>
      <c r="R1166">
        <v>130</v>
      </c>
      <c r="S1166">
        <v>129</v>
      </c>
      <c r="T1166">
        <v>131</v>
      </c>
      <c r="U1166">
        <v>109</v>
      </c>
      <c r="V1166">
        <v>87</v>
      </c>
      <c r="W1166">
        <v>75</v>
      </c>
      <c r="X1166">
        <v>78</v>
      </c>
      <c r="Y1166">
        <v>93</v>
      </c>
      <c r="Z1166">
        <v>74</v>
      </c>
    </row>
    <row r="1167" spans="1:26" x14ac:dyDescent="0.25">
      <c r="A1167">
        <v>1943</v>
      </c>
      <c r="B1167" t="s">
        <v>1034</v>
      </c>
      <c r="C1167">
        <v>136</v>
      </c>
      <c r="D1167">
        <v>136</v>
      </c>
      <c r="E1167">
        <v>136</v>
      </c>
      <c r="F1167">
        <v>136</v>
      </c>
      <c r="G1167">
        <v>136</v>
      </c>
      <c r="H1167">
        <v>136</v>
      </c>
      <c r="I1167">
        <v>136</v>
      </c>
      <c r="J1167">
        <v>136</v>
      </c>
      <c r="K1167">
        <v>136</v>
      </c>
      <c r="L1167">
        <v>136</v>
      </c>
      <c r="M1167">
        <v>136</v>
      </c>
      <c r="N1167">
        <v>136</v>
      </c>
      <c r="O1167">
        <v>173</v>
      </c>
      <c r="P1167">
        <v>112</v>
      </c>
      <c r="Q1167">
        <v>114</v>
      </c>
      <c r="R1167">
        <v>130</v>
      </c>
      <c r="S1167">
        <v>129</v>
      </c>
      <c r="T1167">
        <v>131</v>
      </c>
      <c r="U1167">
        <v>109</v>
      </c>
      <c r="V1167">
        <v>87</v>
      </c>
      <c r="W1167">
        <v>75</v>
      </c>
      <c r="X1167">
        <v>78</v>
      </c>
      <c r="Y1167">
        <v>193</v>
      </c>
      <c r="Z1167">
        <v>74</v>
      </c>
    </row>
    <row r="1168" spans="1:26" x14ac:dyDescent="0.25">
      <c r="A1168">
        <v>1944</v>
      </c>
      <c r="B1168" t="s">
        <v>1034</v>
      </c>
      <c r="C1168">
        <v>83</v>
      </c>
      <c r="D1168">
        <v>83</v>
      </c>
      <c r="E1168">
        <v>83</v>
      </c>
      <c r="F1168">
        <v>83</v>
      </c>
      <c r="G1168">
        <v>83</v>
      </c>
      <c r="H1168">
        <v>83</v>
      </c>
      <c r="I1168">
        <v>83</v>
      </c>
      <c r="J1168">
        <v>83</v>
      </c>
      <c r="K1168">
        <v>83</v>
      </c>
      <c r="L1168">
        <v>83</v>
      </c>
      <c r="M1168">
        <v>83</v>
      </c>
      <c r="N1168">
        <v>83</v>
      </c>
      <c r="O1168">
        <v>126</v>
      </c>
      <c r="P1168">
        <v>96</v>
      </c>
      <c r="Q1168">
        <v>76</v>
      </c>
      <c r="R1168">
        <v>115</v>
      </c>
      <c r="S1168">
        <v>75</v>
      </c>
      <c r="T1168">
        <v>53</v>
      </c>
      <c r="U1168">
        <v>66</v>
      </c>
      <c r="V1168">
        <v>60</v>
      </c>
      <c r="W1168">
        <v>75</v>
      </c>
      <c r="X1168">
        <v>66</v>
      </c>
      <c r="Y1168">
        <v>81</v>
      </c>
      <c r="Z1168">
        <v>64</v>
      </c>
    </row>
    <row r="1169" spans="1:26" x14ac:dyDescent="0.25">
      <c r="A1169">
        <v>1945</v>
      </c>
      <c r="B1169" t="s">
        <v>1035</v>
      </c>
      <c r="C1169">
        <v>0</v>
      </c>
      <c r="D1169">
        <v>0</v>
      </c>
      <c r="E1169">
        <v>0</v>
      </c>
      <c r="F1169">
        <v>20</v>
      </c>
      <c r="G1169">
        <v>16</v>
      </c>
      <c r="H1169">
        <v>29</v>
      </c>
      <c r="I1169">
        <v>11</v>
      </c>
      <c r="J1169">
        <v>12</v>
      </c>
      <c r="K1169">
        <v>10</v>
      </c>
      <c r="L1169">
        <v>2</v>
      </c>
      <c r="M1169">
        <v>46</v>
      </c>
      <c r="N1169">
        <v>27</v>
      </c>
      <c r="O1169">
        <v>0</v>
      </c>
      <c r="P1169">
        <v>0</v>
      </c>
      <c r="Q1169">
        <v>0</v>
      </c>
      <c r="R1169">
        <v>20</v>
      </c>
      <c r="S1169">
        <v>16</v>
      </c>
      <c r="T1169">
        <v>29</v>
      </c>
      <c r="U1169">
        <v>11</v>
      </c>
      <c r="V1169">
        <v>12</v>
      </c>
      <c r="W1169">
        <v>10</v>
      </c>
      <c r="X1169">
        <v>2</v>
      </c>
      <c r="Y1169">
        <v>46</v>
      </c>
      <c r="Z1169">
        <v>27</v>
      </c>
    </row>
    <row r="1170" spans="1:26" x14ac:dyDescent="0.25">
      <c r="A1170">
        <v>1946</v>
      </c>
      <c r="B1170" t="s">
        <v>1035</v>
      </c>
      <c r="C1170">
        <v>0</v>
      </c>
      <c r="D1170">
        <v>0</v>
      </c>
      <c r="E1170">
        <v>0</v>
      </c>
      <c r="F1170">
        <v>4</v>
      </c>
      <c r="G1170">
        <v>8</v>
      </c>
      <c r="H1170">
        <v>3</v>
      </c>
      <c r="I1170">
        <v>4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4</v>
      </c>
      <c r="S1170">
        <v>8</v>
      </c>
      <c r="T1170">
        <v>3</v>
      </c>
      <c r="U1170">
        <v>4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947</v>
      </c>
      <c r="B1171" t="s">
        <v>1035</v>
      </c>
      <c r="C1171">
        <v>0</v>
      </c>
      <c r="D1171">
        <v>0</v>
      </c>
      <c r="E1171">
        <v>0</v>
      </c>
      <c r="F1171">
        <v>20</v>
      </c>
      <c r="G1171">
        <v>16</v>
      </c>
      <c r="H1171">
        <v>29</v>
      </c>
      <c r="I1171">
        <v>11</v>
      </c>
      <c r="J1171">
        <v>0</v>
      </c>
      <c r="K1171">
        <v>10</v>
      </c>
      <c r="L1171">
        <v>2</v>
      </c>
      <c r="M1171">
        <v>46</v>
      </c>
      <c r="N1171">
        <v>27</v>
      </c>
      <c r="O1171">
        <v>0</v>
      </c>
      <c r="P1171">
        <v>0</v>
      </c>
      <c r="Q1171">
        <v>0</v>
      </c>
      <c r="R1171">
        <v>20</v>
      </c>
      <c r="S1171">
        <v>16</v>
      </c>
      <c r="T1171">
        <v>29</v>
      </c>
      <c r="U1171">
        <v>11</v>
      </c>
      <c r="V1171">
        <v>0</v>
      </c>
      <c r="W1171">
        <v>10</v>
      </c>
      <c r="X1171">
        <v>2</v>
      </c>
      <c r="Y1171">
        <v>46</v>
      </c>
      <c r="Z1171">
        <v>27</v>
      </c>
    </row>
    <row r="1172" spans="1:26" x14ac:dyDescent="0.25">
      <c r="A1172">
        <v>1948</v>
      </c>
      <c r="B1172" t="s">
        <v>1035</v>
      </c>
      <c r="C1172">
        <v>0</v>
      </c>
      <c r="D1172">
        <v>0</v>
      </c>
      <c r="E1172">
        <v>0</v>
      </c>
      <c r="F1172">
        <v>20</v>
      </c>
      <c r="G1172">
        <v>16</v>
      </c>
      <c r="H1172">
        <v>29</v>
      </c>
      <c r="I1172">
        <v>11</v>
      </c>
      <c r="J1172">
        <v>12</v>
      </c>
      <c r="K1172">
        <v>10</v>
      </c>
      <c r="L1172">
        <v>2</v>
      </c>
      <c r="M1172">
        <v>46</v>
      </c>
      <c r="N1172">
        <v>27</v>
      </c>
      <c r="O1172">
        <v>0</v>
      </c>
      <c r="P1172">
        <v>0</v>
      </c>
      <c r="Q1172">
        <v>0</v>
      </c>
      <c r="R1172">
        <v>20</v>
      </c>
      <c r="S1172">
        <v>16</v>
      </c>
      <c r="T1172">
        <v>29</v>
      </c>
      <c r="U1172">
        <v>11</v>
      </c>
      <c r="V1172">
        <v>12</v>
      </c>
      <c r="W1172">
        <v>10</v>
      </c>
      <c r="X1172">
        <v>2</v>
      </c>
      <c r="Y1172">
        <v>46</v>
      </c>
      <c r="Z1172">
        <v>27</v>
      </c>
    </row>
    <row r="1173" spans="1:26" x14ac:dyDescent="0.25">
      <c r="A1173">
        <v>1949</v>
      </c>
      <c r="B1173" t="s">
        <v>1035</v>
      </c>
      <c r="C1173">
        <v>0</v>
      </c>
      <c r="D1173">
        <v>0</v>
      </c>
      <c r="E1173">
        <v>0</v>
      </c>
      <c r="F1173">
        <v>36</v>
      </c>
      <c r="G1173">
        <v>36</v>
      </c>
      <c r="H1173">
        <v>36</v>
      </c>
      <c r="I1173">
        <v>36</v>
      </c>
      <c r="J1173">
        <v>36</v>
      </c>
      <c r="K1173">
        <v>36</v>
      </c>
      <c r="L1173">
        <v>36</v>
      </c>
      <c r="M1173">
        <v>36</v>
      </c>
      <c r="N1173">
        <v>36</v>
      </c>
      <c r="O1173">
        <v>0</v>
      </c>
      <c r="P1173">
        <v>0</v>
      </c>
      <c r="Q1173">
        <v>0</v>
      </c>
      <c r="R1173">
        <v>5</v>
      </c>
      <c r="S1173">
        <v>13</v>
      </c>
      <c r="T1173">
        <v>2</v>
      </c>
      <c r="U1173">
        <v>11</v>
      </c>
      <c r="V1173">
        <v>1</v>
      </c>
      <c r="W1173">
        <v>5</v>
      </c>
      <c r="X1173">
        <v>6</v>
      </c>
      <c r="Y1173">
        <v>21</v>
      </c>
      <c r="Z1173">
        <v>9</v>
      </c>
    </row>
    <row r="1174" spans="1:26" x14ac:dyDescent="0.25">
      <c r="A1174">
        <v>1950</v>
      </c>
      <c r="B1174" t="s">
        <v>1035</v>
      </c>
      <c r="C1174">
        <v>0</v>
      </c>
      <c r="D1174">
        <v>0</v>
      </c>
      <c r="E1174">
        <v>0</v>
      </c>
      <c r="F1174">
        <v>2</v>
      </c>
      <c r="G1174">
        <v>15</v>
      </c>
      <c r="H1174">
        <v>9</v>
      </c>
      <c r="I1174">
        <v>16</v>
      </c>
      <c r="J1174">
        <v>14</v>
      </c>
      <c r="K1174">
        <v>9</v>
      </c>
      <c r="L1174">
        <v>12</v>
      </c>
      <c r="M1174">
        <v>6</v>
      </c>
      <c r="N1174">
        <v>4</v>
      </c>
      <c r="O1174">
        <v>0</v>
      </c>
      <c r="P1174">
        <v>0</v>
      </c>
      <c r="Q1174">
        <v>0</v>
      </c>
      <c r="R1174">
        <v>2</v>
      </c>
      <c r="S1174">
        <v>15</v>
      </c>
      <c r="T1174">
        <v>9</v>
      </c>
      <c r="U1174">
        <v>16</v>
      </c>
      <c r="V1174">
        <v>14</v>
      </c>
      <c r="W1174">
        <v>9</v>
      </c>
      <c r="X1174">
        <v>12</v>
      </c>
      <c r="Y1174">
        <v>6</v>
      </c>
      <c r="Z1174">
        <v>4</v>
      </c>
    </row>
    <row r="1175" spans="1:26" x14ac:dyDescent="0.25">
      <c r="A1175">
        <v>1951</v>
      </c>
      <c r="B1175" t="s">
        <v>1035</v>
      </c>
      <c r="C1175">
        <v>0</v>
      </c>
      <c r="D1175">
        <v>0</v>
      </c>
      <c r="E1175">
        <v>0</v>
      </c>
      <c r="F1175">
        <v>29</v>
      </c>
      <c r="G1175">
        <v>7</v>
      </c>
      <c r="H1175">
        <v>5</v>
      </c>
      <c r="I1175">
        <v>19</v>
      </c>
      <c r="J1175">
        <v>34</v>
      </c>
      <c r="K1175">
        <v>17</v>
      </c>
      <c r="L1175">
        <v>25</v>
      </c>
      <c r="M1175">
        <v>20</v>
      </c>
      <c r="N1175">
        <v>15</v>
      </c>
      <c r="O1175">
        <v>0</v>
      </c>
      <c r="P1175">
        <v>0</v>
      </c>
      <c r="Q1175">
        <v>0</v>
      </c>
      <c r="R1175">
        <v>29</v>
      </c>
      <c r="S1175">
        <v>7</v>
      </c>
      <c r="T1175">
        <v>5</v>
      </c>
      <c r="U1175">
        <v>19</v>
      </c>
      <c r="V1175">
        <v>34</v>
      </c>
      <c r="W1175">
        <v>17</v>
      </c>
      <c r="X1175">
        <v>25</v>
      </c>
      <c r="Y1175">
        <v>20</v>
      </c>
      <c r="Z1175">
        <v>15</v>
      </c>
    </row>
    <row r="1176" spans="1:26" x14ac:dyDescent="0.25">
      <c r="A1176">
        <v>1952</v>
      </c>
      <c r="B1176" t="s">
        <v>1035</v>
      </c>
      <c r="C1176">
        <v>0</v>
      </c>
      <c r="D1176">
        <v>0</v>
      </c>
      <c r="E1176">
        <v>0</v>
      </c>
      <c r="F1176">
        <v>36</v>
      </c>
      <c r="G1176">
        <v>36</v>
      </c>
      <c r="H1176">
        <v>36</v>
      </c>
      <c r="I1176">
        <v>36</v>
      </c>
      <c r="J1176">
        <v>36</v>
      </c>
      <c r="K1176">
        <v>36</v>
      </c>
      <c r="L1176">
        <v>36</v>
      </c>
      <c r="M1176">
        <v>36</v>
      </c>
      <c r="N1176">
        <v>36</v>
      </c>
      <c r="O1176">
        <v>0</v>
      </c>
      <c r="P1176">
        <v>0</v>
      </c>
      <c r="Q1176">
        <v>0</v>
      </c>
      <c r="R1176">
        <v>5</v>
      </c>
      <c r="S1176">
        <v>13</v>
      </c>
      <c r="T1176">
        <v>2</v>
      </c>
      <c r="U1176">
        <v>11</v>
      </c>
      <c r="V1176">
        <v>1</v>
      </c>
      <c r="W1176">
        <v>5</v>
      </c>
      <c r="X1176">
        <v>6</v>
      </c>
      <c r="Y1176">
        <v>21</v>
      </c>
      <c r="Z1176">
        <v>9</v>
      </c>
    </row>
    <row r="1177" spans="1:26" x14ac:dyDescent="0.25">
      <c r="A1177">
        <v>1953</v>
      </c>
      <c r="B1177" t="s">
        <v>1035</v>
      </c>
      <c r="C1177">
        <v>0</v>
      </c>
      <c r="D1177">
        <v>0</v>
      </c>
      <c r="E1177">
        <v>0</v>
      </c>
      <c r="F1177">
        <v>29</v>
      </c>
      <c r="G1177">
        <v>7</v>
      </c>
      <c r="H1177">
        <v>5</v>
      </c>
      <c r="I1177">
        <v>19</v>
      </c>
      <c r="J1177">
        <v>34</v>
      </c>
      <c r="K1177">
        <v>17</v>
      </c>
      <c r="L1177">
        <v>25</v>
      </c>
      <c r="M1177">
        <v>20</v>
      </c>
      <c r="N1177">
        <v>15</v>
      </c>
      <c r="O1177">
        <v>0</v>
      </c>
      <c r="P1177">
        <v>0</v>
      </c>
      <c r="Q1177">
        <v>0</v>
      </c>
      <c r="R1177">
        <v>29</v>
      </c>
      <c r="S1177">
        <v>7</v>
      </c>
      <c r="T1177">
        <v>5</v>
      </c>
      <c r="U1177">
        <v>19</v>
      </c>
      <c r="V1177">
        <v>34</v>
      </c>
      <c r="W1177">
        <v>17</v>
      </c>
      <c r="X1177">
        <v>25</v>
      </c>
      <c r="Y1177">
        <v>20</v>
      </c>
      <c r="Z1177">
        <v>15</v>
      </c>
    </row>
    <row r="1178" spans="1:26" x14ac:dyDescent="0.25">
      <c r="A1178">
        <v>1954</v>
      </c>
      <c r="B1178" t="s">
        <v>1035</v>
      </c>
      <c r="C1178">
        <v>0</v>
      </c>
      <c r="D1178">
        <v>0</v>
      </c>
      <c r="E1178">
        <v>0</v>
      </c>
      <c r="F1178">
        <v>19</v>
      </c>
      <c r="G1178">
        <v>9</v>
      </c>
      <c r="H1178">
        <v>3</v>
      </c>
      <c r="I1178">
        <v>6</v>
      </c>
      <c r="J1178">
        <v>3</v>
      </c>
      <c r="K1178">
        <v>9</v>
      </c>
      <c r="L1178">
        <v>14</v>
      </c>
      <c r="M1178">
        <v>29</v>
      </c>
      <c r="N1178">
        <v>7</v>
      </c>
      <c r="O1178">
        <v>0</v>
      </c>
      <c r="P1178">
        <v>0</v>
      </c>
      <c r="Q1178">
        <v>0</v>
      </c>
      <c r="R1178">
        <v>19</v>
      </c>
      <c r="S1178">
        <v>9</v>
      </c>
      <c r="T1178">
        <v>3</v>
      </c>
      <c r="U1178">
        <v>6</v>
      </c>
      <c r="V1178">
        <v>3</v>
      </c>
      <c r="W1178">
        <v>9</v>
      </c>
      <c r="X1178">
        <v>14</v>
      </c>
      <c r="Y1178">
        <v>29</v>
      </c>
      <c r="Z1178">
        <v>7</v>
      </c>
    </row>
    <row r="1179" spans="1:26" x14ac:dyDescent="0.25">
      <c r="A1179">
        <v>1955</v>
      </c>
      <c r="B1179" t="s">
        <v>1035</v>
      </c>
      <c r="C1179">
        <v>0</v>
      </c>
      <c r="D1179">
        <v>0</v>
      </c>
      <c r="E1179">
        <v>0</v>
      </c>
      <c r="F1179">
        <v>19</v>
      </c>
      <c r="G1179">
        <v>9</v>
      </c>
      <c r="H1179">
        <v>3</v>
      </c>
      <c r="I1179">
        <v>6</v>
      </c>
      <c r="J1179">
        <v>3</v>
      </c>
      <c r="K1179">
        <v>9</v>
      </c>
      <c r="L1179">
        <v>14</v>
      </c>
      <c r="M1179">
        <v>29</v>
      </c>
      <c r="N1179">
        <v>7</v>
      </c>
      <c r="O1179">
        <v>0</v>
      </c>
      <c r="P1179">
        <v>0</v>
      </c>
      <c r="Q1179">
        <v>0</v>
      </c>
      <c r="R1179">
        <v>19</v>
      </c>
      <c r="S1179">
        <v>9</v>
      </c>
      <c r="T1179">
        <v>3</v>
      </c>
      <c r="U1179">
        <v>6</v>
      </c>
      <c r="V1179">
        <v>3</v>
      </c>
      <c r="W1179">
        <v>9</v>
      </c>
      <c r="X1179">
        <v>14</v>
      </c>
      <c r="Y1179">
        <v>29</v>
      </c>
      <c r="Z1179">
        <v>7</v>
      </c>
    </row>
    <row r="1180" spans="1:26" x14ac:dyDescent="0.25">
      <c r="A1180">
        <v>1956</v>
      </c>
      <c r="B1180" t="s">
        <v>1035</v>
      </c>
      <c r="C1180">
        <v>0</v>
      </c>
      <c r="D1180">
        <v>0</v>
      </c>
      <c r="E1180">
        <v>0</v>
      </c>
      <c r="F1180">
        <v>36</v>
      </c>
      <c r="G1180">
        <v>36</v>
      </c>
      <c r="H1180">
        <v>36</v>
      </c>
      <c r="I1180">
        <v>36</v>
      </c>
      <c r="J1180">
        <v>0</v>
      </c>
      <c r="K1180">
        <v>36</v>
      </c>
      <c r="L1180">
        <v>36</v>
      </c>
      <c r="M1180">
        <v>36</v>
      </c>
      <c r="N1180">
        <v>36</v>
      </c>
      <c r="O1180">
        <v>0</v>
      </c>
      <c r="P1180">
        <v>0</v>
      </c>
      <c r="Q1180">
        <v>0</v>
      </c>
      <c r="R1180">
        <v>5</v>
      </c>
      <c r="S1180">
        <v>13</v>
      </c>
      <c r="T1180">
        <v>2</v>
      </c>
      <c r="U1180">
        <v>11</v>
      </c>
      <c r="V1180">
        <v>0</v>
      </c>
      <c r="W1180">
        <v>5</v>
      </c>
      <c r="X1180">
        <v>6</v>
      </c>
      <c r="Y1180">
        <v>21</v>
      </c>
      <c r="Z1180">
        <v>9</v>
      </c>
    </row>
    <row r="1181" spans="1:26" x14ac:dyDescent="0.25">
      <c r="A1181">
        <v>1957</v>
      </c>
      <c r="B1181" t="s">
        <v>1035</v>
      </c>
      <c r="C1181">
        <v>0</v>
      </c>
      <c r="D1181">
        <v>0</v>
      </c>
      <c r="E1181">
        <v>0</v>
      </c>
      <c r="F1181">
        <v>19</v>
      </c>
      <c r="G1181">
        <v>9</v>
      </c>
      <c r="H1181">
        <v>3</v>
      </c>
      <c r="I1181">
        <v>6</v>
      </c>
      <c r="J1181">
        <v>3</v>
      </c>
      <c r="K1181">
        <v>9</v>
      </c>
      <c r="L1181">
        <v>14</v>
      </c>
      <c r="M1181">
        <v>29</v>
      </c>
      <c r="N1181">
        <v>7</v>
      </c>
      <c r="O1181">
        <v>0</v>
      </c>
      <c r="P1181">
        <v>0</v>
      </c>
      <c r="Q1181">
        <v>0</v>
      </c>
      <c r="R1181">
        <v>19</v>
      </c>
      <c r="S1181">
        <v>9</v>
      </c>
      <c r="T1181">
        <v>3</v>
      </c>
      <c r="U1181">
        <v>6</v>
      </c>
      <c r="V1181">
        <v>3</v>
      </c>
      <c r="W1181">
        <v>9</v>
      </c>
      <c r="X1181">
        <v>14</v>
      </c>
      <c r="Y1181">
        <v>29</v>
      </c>
      <c r="Z1181">
        <v>7</v>
      </c>
    </row>
    <row r="1182" spans="1:26" x14ac:dyDescent="0.25">
      <c r="A1182">
        <v>1958</v>
      </c>
      <c r="B1182" t="s">
        <v>1035</v>
      </c>
      <c r="C1182">
        <v>0</v>
      </c>
      <c r="D1182">
        <v>0</v>
      </c>
      <c r="E1182">
        <v>0</v>
      </c>
      <c r="F1182">
        <v>20</v>
      </c>
      <c r="G1182">
        <v>16</v>
      </c>
      <c r="H1182">
        <v>29</v>
      </c>
      <c r="I1182">
        <v>11</v>
      </c>
      <c r="J1182">
        <v>12</v>
      </c>
      <c r="K1182">
        <v>10</v>
      </c>
      <c r="L1182">
        <v>2</v>
      </c>
      <c r="M1182">
        <v>46</v>
      </c>
      <c r="N1182">
        <v>27</v>
      </c>
      <c r="O1182">
        <v>0</v>
      </c>
      <c r="P1182">
        <v>0</v>
      </c>
      <c r="Q1182">
        <v>0</v>
      </c>
      <c r="R1182">
        <v>20</v>
      </c>
      <c r="S1182">
        <v>16</v>
      </c>
      <c r="T1182">
        <v>29</v>
      </c>
      <c r="U1182">
        <v>11</v>
      </c>
      <c r="V1182">
        <v>12</v>
      </c>
      <c r="W1182">
        <v>10</v>
      </c>
      <c r="X1182">
        <v>2</v>
      </c>
      <c r="Y1182">
        <v>46</v>
      </c>
      <c r="Z1182">
        <v>27</v>
      </c>
    </row>
    <row r="1183" spans="1:26" x14ac:dyDescent="0.25">
      <c r="A1183">
        <v>1959</v>
      </c>
      <c r="B1183" t="s">
        <v>1035</v>
      </c>
      <c r="C1183">
        <v>0</v>
      </c>
      <c r="D1183">
        <v>0</v>
      </c>
      <c r="E1183">
        <v>0</v>
      </c>
      <c r="F1183">
        <v>20</v>
      </c>
      <c r="G1183">
        <v>16</v>
      </c>
      <c r="H1183">
        <v>29</v>
      </c>
      <c r="I1183">
        <v>11</v>
      </c>
      <c r="J1183">
        <v>12</v>
      </c>
      <c r="K1183">
        <v>10</v>
      </c>
      <c r="L1183">
        <v>2</v>
      </c>
      <c r="M1183">
        <v>46</v>
      </c>
      <c r="N1183">
        <v>27</v>
      </c>
      <c r="O1183">
        <v>0</v>
      </c>
      <c r="P1183">
        <v>0</v>
      </c>
      <c r="Q1183">
        <v>0</v>
      </c>
      <c r="R1183">
        <v>20</v>
      </c>
      <c r="S1183">
        <v>16</v>
      </c>
      <c r="T1183">
        <v>29</v>
      </c>
      <c r="U1183">
        <v>11</v>
      </c>
      <c r="V1183">
        <v>12</v>
      </c>
      <c r="W1183">
        <v>10</v>
      </c>
      <c r="X1183">
        <v>2</v>
      </c>
      <c r="Y1183">
        <v>46</v>
      </c>
      <c r="Z1183">
        <v>27</v>
      </c>
    </row>
    <row r="1184" spans="1:26" x14ac:dyDescent="0.25">
      <c r="A1184">
        <v>1960</v>
      </c>
      <c r="B1184" t="s">
        <v>1035</v>
      </c>
      <c r="C1184">
        <v>0</v>
      </c>
      <c r="D1184">
        <v>0</v>
      </c>
      <c r="E1184">
        <v>0</v>
      </c>
      <c r="F1184">
        <v>20</v>
      </c>
      <c r="G1184">
        <v>16</v>
      </c>
      <c r="H1184">
        <v>29</v>
      </c>
      <c r="I1184">
        <v>11</v>
      </c>
      <c r="J1184">
        <v>12</v>
      </c>
      <c r="K1184">
        <v>10</v>
      </c>
      <c r="L1184">
        <v>2</v>
      </c>
      <c r="M1184">
        <v>46</v>
      </c>
      <c r="N1184">
        <v>27</v>
      </c>
      <c r="O1184">
        <v>0</v>
      </c>
      <c r="P1184">
        <v>0</v>
      </c>
      <c r="Q1184">
        <v>0</v>
      </c>
      <c r="R1184">
        <v>20</v>
      </c>
      <c r="S1184">
        <v>16</v>
      </c>
      <c r="T1184">
        <v>29</v>
      </c>
      <c r="U1184">
        <v>11</v>
      </c>
      <c r="V1184">
        <v>12</v>
      </c>
      <c r="W1184">
        <v>10</v>
      </c>
      <c r="X1184">
        <v>2</v>
      </c>
      <c r="Y1184">
        <v>46</v>
      </c>
      <c r="Z1184">
        <v>27</v>
      </c>
    </row>
    <row r="1185" spans="1:26" x14ac:dyDescent="0.25">
      <c r="A1185">
        <v>1961</v>
      </c>
      <c r="B1185" t="s">
        <v>1035</v>
      </c>
      <c r="C1185">
        <v>0</v>
      </c>
      <c r="D1185">
        <v>0</v>
      </c>
      <c r="E1185">
        <v>0</v>
      </c>
      <c r="F1185">
        <v>19</v>
      </c>
      <c r="G1185">
        <v>9</v>
      </c>
      <c r="H1185">
        <v>3</v>
      </c>
      <c r="I1185">
        <v>6</v>
      </c>
      <c r="J1185">
        <v>3</v>
      </c>
      <c r="K1185">
        <v>9</v>
      </c>
      <c r="L1185">
        <v>14</v>
      </c>
      <c r="M1185">
        <v>29</v>
      </c>
      <c r="N1185">
        <v>7</v>
      </c>
      <c r="O1185">
        <v>0</v>
      </c>
      <c r="P1185">
        <v>0</v>
      </c>
      <c r="Q1185">
        <v>0</v>
      </c>
      <c r="R1185">
        <v>19</v>
      </c>
      <c r="S1185">
        <v>9</v>
      </c>
      <c r="T1185">
        <v>3</v>
      </c>
      <c r="U1185">
        <v>6</v>
      </c>
      <c r="V1185">
        <v>3</v>
      </c>
      <c r="W1185">
        <v>9</v>
      </c>
      <c r="X1185">
        <v>14</v>
      </c>
      <c r="Y1185">
        <v>29</v>
      </c>
      <c r="Z1185">
        <v>7</v>
      </c>
    </row>
    <row r="1186" spans="1:26" x14ac:dyDescent="0.25">
      <c r="A1186">
        <v>1962</v>
      </c>
      <c r="B1186" t="s">
        <v>1036</v>
      </c>
      <c r="C1186">
        <v>1</v>
      </c>
      <c r="D1186">
        <v>9</v>
      </c>
      <c r="E1186">
        <v>6</v>
      </c>
      <c r="F1186">
        <v>10</v>
      </c>
      <c r="G1186">
        <v>10</v>
      </c>
      <c r="H1186">
        <v>10</v>
      </c>
      <c r="I1186">
        <v>10</v>
      </c>
      <c r="J1186">
        <v>10</v>
      </c>
      <c r="K1186">
        <v>10</v>
      </c>
      <c r="L1186">
        <v>10</v>
      </c>
      <c r="M1186">
        <v>10</v>
      </c>
      <c r="N1186">
        <v>9</v>
      </c>
      <c r="O1186">
        <v>1</v>
      </c>
      <c r="P1186">
        <v>9</v>
      </c>
      <c r="Q1186">
        <v>6</v>
      </c>
      <c r="R1186">
        <v>10</v>
      </c>
      <c r="S1186">
        <v>29</v>
      </c>
      <c r="T1186">
        <v>10</v>
      </c>
      <c r="U1186">
        <v>13</v>
      </c>
      <c r="V1186">
        <v>13</v>
      </c>
      <c r="W1186">
        <v>6</v>
      </c>
      <c r="X1186">
        <v>11</v>
      </c>
      <c r="Y1186">
        <v>13</v>
      </c>
      <c r="Z1186">
        <v>6</v>
      </c>
    </row>
    <row r="1187" spans="1:26" x14ac:dyDescent="0.25">
      <c r="A1187">
        <v>1963</v>
      </c>
      <c r="B1187" t="s">
        <v>1036</v>
      </c>
      <c r="C1187">
        <v>0</v>
      </c>
      <c r="D1187">
        <v>2</v>
      </c>
      <c r="E1187">
        <v>2</v>
      </c>
      <c r="F1187">
        <v>2</v>
      </c>
      <c r="G1187">
        <v>2</v>
      </c>
      <c r="H1187">
        <v>2</v>
      </c>
      <c r="I1187">
        <v>3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2</v>
      </c>
      <c r="T1187">
        <v>5</v>
      </c>
      <c r="U1187">
        <v>1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964</v>
      </c>
      <c r="B1188" t="s">
        <v>1036</v>
      </c>
      <c r="C1188">
        <v>1</v>
      </c>
      <c r="D1188">
        <v>9</v>
      </c>
      <c r="E1188">
        <v>6</v>
      </c>
      <c r="F1188">
        <v>10</v>
      </c>
      <c r="G1188">
        <v>10</v>
      </c>
      <c r="H1188">
        <v>10</v>
      </c>
      <c r="I1188">
        <v>10</v>
      </c>
      <c r="J1188">
        <v>0</v>
      </c>
      <c r="K1188">
        <v>10</v>
      </c>
      <c r="L1188">
        <v>10</v>
      </c>
      <c r="M1188">
        <v>10</v>
      </c>
      <c r="N1188">
        <v>9</v>
      </c>
      <c r="O1188">
        <v>1</v>
      </c>
      <c r="P1188">
        <v>9</v>
      </c>
      <c r="Q1188">
        <v>6</v>
      </c>
      <c r="R1188">
        <v>7</v>
      </c>
      <c r="S1188">
        <v>29</v>
      </c>
      <c r="T1188">
        <v>10</v>
      </c>
      <c r="U1188">
        <v>13</v>
      </c>
      <c r="V1188">
        <v>0</v>
      </c>
      <c r="W1188">
        <v>6</v>
      </c>
      <c r="X1188">
        <v>11</v>
      </c>
      <c r="Y1188">
        <v>13</v>
      </c>
      <c r="Z1188">
        <v>6</v>
      </c>
    </row>
    <row r="1189" spans="1:26" x14ac:dyDescent="0.25">
      <c r="A1189">
        <v>1965</v>
      </c>
      <c r="B1189" t="s">
        <v>1036</v>
      </c>
      <c r="C1189">
        <v>1</v>
      </c>
      <c r="D1189">
        <v>9</v>
      </c>
      <c r="E1189">
        <v>6</v>
      </c>
      <c r="F1189">
        <v>10</v>
      </c>
      <c r="G1189">
        <v>10</v>
      </c>
      <c r="H1189">
        <v>10</v>
      </c>
      <c r="I1189">
        <v>10</v>
      </c>
      <c r="J1189">
        <v>10</v>
      </c>
      <c r="K1189">
        <v>10</v>
      </c>
      <c r="L1189">
        <v>10</v>
      </c>
      <c r="M1189">
        <v>10</v>
      </c>
      <c r="N1189">
        <v>9</v>
      </c>
      <c r="O1189">
        <v>1</v>
      </c>
      <c r="P1189">
        <v>9</v>
      </c>
      <c r="Q1189">
        <v>6</v>
      </c>
      <c r="R1189">
        <v>10</v>
      </c>
      <c r="S1189">
        <v>29</v>
      </c>
      <c r="T1189">
        <v>10</v>
      </c>
      <c r="U1189">
        <v>13</v>
      </c>
      <c r="V1189">
        <v>13</v>
      </c>
      <c r="W1189">
        <v>6</v>
      </c>
      <c r="X1189">
        <v>11</v>
      </c>
      <c r="Y1189">
        <v>13</v>
      </c>
      <c r="Z1189">
        <v>6</v>
      </c>
    </row>
    <row r="1190" spans="1:26" x14ac:dyDescent="0.25">
      <c r="A1190">
        <v>1966</v>
      </c>
      <c r="B1190" t="s">
        <v>1036</v>
      </c>
      <c r="C1190">
        <v>9</v>
      </c>
      <c r="D1190">
        <v>3</v>
      </c>
      <c r="E1190">
        <v>4</v>
      </c>
      <c r="F1190">
        <v>4</v>
      </c>
      <c r="G1190">
        <v>4</v>
      </c>
      <c r="H1190">
        <v>4</v>
      </c>
      <c r="I1190">
        <v>4</v>
      </c>
      <c r="J1190">
        <v>3</v>
      </c>
      <c r="K1190">
        <v>3</v>
      </c>
      <c r="L1190">
        <v>4</v>
      </c>
      <c r="M1190">
        <v>4</v>
      </c>
      <c r="N1190">
        <v>4</v>
      </c>
      <c r="O1190">
        <v>9</v>
      </c>
      <c r="P1190">
        <v>6</v>
      </c>
      <c r="Q1190">
        <v>2</v>
      </c>
      <c r="R1190">
        <v>8</v>
      </c>
      <c r="S1190">
        <v>10</v>
      </c>
      <c r="T1190">
        <v>4</v>
      </c>
      <c r="U1190">
        <v>2</v>
      </c>
      <c r="V1190">
        <v>6</v>
      </c>
      <c r="W1190">
        <v>9</v>
      </c>
      <c r="X1190">
        <v>7</v>
      </c>
      <c r="Y1190">
        <v>4</v>
      </c>
      <c r="Z1190">
        <v>1</v>
      </c>
    </row>
    <row r="1191" spans="1:26" x14ac:dyDescent="0.25">
      <c r="A1191">
        <v>1967</v>
      </c>
      <c r="B1191" t="s">
        <v>1036</v>
      </c>
      <c r="C1191">
        <v>0</v>
      </c>
      <c r="D1191">
        <v>3</v>
      </c>
      <c r="E1191">
        <v>3</v>
      </c>
      <c r="F1191">
        <v>4</v>
      </c>
      <c r="G1191">
        <v>2</v>
      </c>
      <c r="H1191">
        <v>2</v>
      </c>
      <c r="I1191">
        <v>2</v>
      </c>
      <c r="J1191">
        <v>2</v>
      </c>
      <c r="K1191">
        <v>2</v>
      </c>
      <c r="L1191">
        <v>2</v>
      </c>
      <c r="M1191">
        <v>2</v>
      </c>
      <c r="N1191">
        <v>2</v>
      </c>
      <c r="O1191">
        <v>0</v>
      </c>
      <c r="P1191">
        <v>4</v>
      </c>
      <c r="Q1191">
        <v>4</v>
      </c>
      <c r="R1191">
        <v>4</v>
      </c>
      <c r="S1191">
        <v>2</v>
      </c>
      <c r="T1191">
        <v>4</v>
      </c>
      <c r="U1191">
        <v>5</v>
      </c>
      <c r="V1191">
        <v>3</v>
      </c>
      <c r="W1191">
        <v>4</v>
      </c>
      <c r="X1191">
        <v>7</v>
      </c>
      <c r="Y1191">
        <v>2</v>
      </c>
      <c r="Z1191">
        <v>7</v>
      </c>
    </row>
    <row r="1192" spans="1:26" x14ac:dyDescent="0.25">
      <c r="A1192">
        <v>1968</v>
      </c>
      <c r="B1192" t="s">
        <v>1036</v>
      </c>
      <c r="C1192">
        <v>0</v>
      </c>
      <c r="D1192">
        <v>0</v>
      </c>
      <c r="E1192">
        <v>1</v>
      </c>
      <c r="F1192">
        <v>2</v>
      </c>
      <c r="G1192">
        <v>2</v>
      </c>
      <c r="H1192">
        <v>2</v>
      </c>
      <c r="I1192">
        <v>2</v>
      </c>
      <c r="J1192">
        <v>2</v>
      </c>
      <c r="K1192">
        <v>2</v>
      </c>
      <c r="L1192">
        <v>2</v>
      </c>
      <c r="M1192">
        <v>2</v>
      </c>
      <c r="N1192">
        <v>2</v>
      </c>
      <c r="O1192">
        <v>0</v>
      </c>
      <c r="P1192">
        <v>0</v>
      </c>
      <c r="Q1192">
        <v>0</v>
      </c>
      <c r="R1192">
        <v>2</v>
      </c>
      <c r="S1192">
        <v>6</v>
      </c>
      <c r="T1192">
        <v>0</v>
      </c>
      <c r="U1192">
        <v>5</v>
      </c>
      <c r="V1192">
        <v>7</v>
      </c>
      <c r="W1192">
        <v>2</v>
      </c>
      <c r="X1192">
        <v>2</v>
      </c>
      <c r="Y1192">
        <v>2</v>
      </c>
      <c r="Z1192">
        <v>2</v>
      </c>
    </row>
    <row r="1193" spans="1:26" x14ac:dyDescent="0.25">
      <c r="A1193">
        <v>1969</v>
      </c>
      <c r="B1193" t="s">
        <v>1036</v>
      </c>
      <c r="C1193">
        <v>9</v>
      </c>
      <c r="D1193">
        <v>3</v>
      </c>
      <c r="E1193">
        <v>4</v>
      </c>
      <c r="F1193">
        <v>4</v>
      </c>
      <c r="G1193">
        <v>4</v>
      </c>
      <c r="H1193">
        <v>4</v>
      </c>
      <c r="I1193">
        <v>4</v>
      </c>
      <c r="J1193">
        <v>3</v>
      </c>
      <c r="K1193">
        <v>3</v>
      </c>
      <c r="L1193">
        <v>4</v>
      </c>
      <c r="M1193">
        <v>4</v>
      </c>
      <c r="N1193">
        <v>4</v>
      </c>
      <c r="O1193">
        <v>9</v>
      </c>
      <c r="P1193">
        <v>6</v>
      </c>
      <c r="Q1193">
        <v>2</v>
      </c>
      <c r="R1193">
        <v>8</v>
      </c>
      <c r="S1193">
        <v>10</v>
      </c>
      <c r="T1193">
        <v>4</v>
      </c>
      <c r="U1193">
        <v>2</v>
      </c>
      <c r="V1193">
        <v>6</v>
      </c>
      <c r="W1193">
        <v>9</v>
      </c>
      <c r="X1193">
        <v>7</v>
      </c>
      <c r="Y1193">
        <v>4</v>
      </c>
      <c r="Z1193">
        <v>1</v>
      </c>
    </row>
    <row r="1194" spans="1:26" x14ac:dyDescent="0.25">
      <c r="A1194">
        <v>1970</v>
      </c>
      <c r="B1194" t="s">
        <v>1036</v>
      </c>
      <c r="C1194">
        <v>0</v>
      </c>
      <c r="D1194">
        <v>0</v>
      </c>
      <c r="E1194">
        <v>1</v>
      </c>
      <c r="F1194">
        <v>2</v>
      </c>
      <c r="G1194">
        <v>2</v>
      </c>
      <c r="H1194">
        <v>2</v>
      </c>
      <c r="I1194">
        <v>2</v>
      </c>
      <c r="J1194">
        <v>2</v>
      </c>
      <c r="K1194">
        <v>2</v>
      </c>
      <c r="L1194">
        <v>2</v>
      </c>
      <c r="M1194">
        <v>2</v>
      </c>
      <c r="N1194">
        <v>2</v>
      </c>
      <c r="O1194">
        <v>0</v>
      </c>
      <c r="P1194">
        <v>0</v>
      </c>
      <c r="Q1194">
        <v>0</v>
      </c>
      <c r="R1194">
        <v>2</v>
      </c>
      <c r="S1194">
        <v>6</v>
      </c>
      <c r="T1194">
        <v>0</v>
      </c>
      <c r="U1194">
        <v>5</v>
      </c>
      <c r="V1194">
        <v>7</v>
      </c>
      <c r="W1194">
        <v>2</v>
      </c>
      <c r="X1194">
        <v>2</v>
      </c>
      <c r="Y1194">
        <v>2</v>
      </c>
      <c r="Z1194">
        <v>2</v>
      </c>
    </row>
    <row r="1195" spans="1:26" x14ac:dyDescent="0.25">
      <c r="A1195">
        <v>1971</v>
      </c>
      <c r="B1195" t="s">
        <v>1036</v>
      </c>
      <c r="C1195">
        <v>0</v>
      </c>
      <c r="D1195">
        <v>2</v>
      </c>
      <c r="E1195">
        <v>2</v>
      </c>
      <c r="F1195">
        <v>2</v>
      </c>
      <c r="G1195">
        <v>2</v>
      </c>
      <c r="H1195">
        <v>2</v>
      </c>
      <c r="I1195">
        <v>3</v>
      </c>
      <c r="J1195">
        <v>2</v>
      </c>
      <c r="K1195">
        <v>2</v>
      </c>
      <c r="L1195">
        <v>2</v>
      </c>
      <c r="M1195">
        <v>3</v>
      </c>
      <c r="N1195">
        <v>2</v>
      </c>
      <c r="O1195">
        <v>0</v>
      </c>
      <c r="P1195">
        <v>2</v>
      </c>
      <c r="Q1195">
        <v>1</v>
      </c>
      <c r="R1195">
        <v>1</v>
      </c>
      <c r="S1195">
        <v>1</v>
      </c>
      <c r="T1195">
        <v>2</v>
      </c>
      <c r="U1195">
        <v>2</v>
      </c>
      <c r="V1195">
        <v>2</v>
      </c>
      <c r="W1195">
        <v>2</v>
      </c>
      <c r="X1195">
        <v>2</v>
      </c>
      <c r="Y1195">
        <v>3</v>
      </c>
      <c r="Z1195">
        <v>2</v>
      </c>
    </row>
    <row r="1196" spans="1:26" x14ac:dyDescent="0.25">
      <c r="A1196">
        <v>1972</v>
      </c>
      <c r="B1196" t="s">
        <v>1036</v>
      </c>
      <c r="C1196">
        <v>0</v>
      </c>
      <c r="D1196">
        <v>0</v>
      </c>
      <c r="E1196">
        <v>2</v>
      </c>
      <c r="F1196">
        <v>2</v>
      </c>
      <c r="G1196">
        <v>2</v>
      </c>
      <c r="H1196">
        <v>2</v>
      </c>
      <c r="I1196">
        <v>3</v>
      </c>
      <c r="J1196">
        <v>2</v>
      </c>
      <c r="K1196">
        <v>2</v>
      </c>
      <c r="L1196">
        <v>2</v>
      </c>
      <c r="M1196">
        <v>3</v>
      </c>
      <c r="N1196">
        <v>2</v>
      </c>
      <c r="O1196">
        <v>0</v>
      </c>
      <c r="P1196">
        <v>0</v>
      </c>
      <c r="Q1196">
        <v>1</v>
      </c>
      <c r="R1196">
        <v>1</v>
      </c>
      <c r="S1196">
        <v>1</v>
      </c>
      <c r="T1196">
        <v>2</v>
      </c>
      <c r="U1196">
        <v>2</v>
      </c>
      <c r="V1196">
        <v>2</v>
      </c>
      <c r="W1196">
        <v>2</v>
      </c>
      <c r="X1196">
        <v>2</v>
      </c>
      <c r="Y1196">
        <v>3</v>
      </c>
      <c r="Z1196">
        <v>2</v>
      </c>
    </row>
    <row r="1197" spans="1:26" x14ac:dyDescent="0.25">
      <c r="A1197">
        <v>1973</v>
      </c>
      <c r="B1197" t="s">
        <v>1036</v>
      </c>
      <c r="C1197">
        <v>9</v>
      </c>
      <c r="D1197">
        <v>3</v>
      </c>
      <c r="E1197">
        <v>4</v>
      </c>
      <c r="F1197">
        <v>4</v>
      </c>
      <c r="G1197">
        <v>4</v>
      </c>
      <c r="H1197">
        <v>4</v>
      </c>
      <c r="I1197">
        <v>4</v>
      </c>
      <c r="J1197">
        <v>3</v>
      </c>
      <c r="K1197">
        <v>3</v>
      </c>
      <c r="L1197">
        <v>4</v>
      </c>
      <c r="M1197">
        <v>4</v>
      </c>
      <c r="N1197">
        <v>4</v>
      </c>
      <c r="O1197">
        <v>9</v>
      </c>
      <c r="P1197">
        <v>6</v>
      </c>
      <c r="Q1197">
        <v>2</v>
      </c>
      <c r="R1197">
        <v>8</v>
      </c>
      <c r="S1197">
        <v>10</v>
      </c>
      <c r="T1197">
        <v>4</v>
      </c>
      <c r="U1197">
        <v>2</v>
      </c>
      <c r="V1197">
        <v>6</v>
      </c>
      <c r="W1197">
        <v>9</v>
      </c>
      <c r="X1197">
        <v>7</v>
      </c>
      <c r="Y1197">
        <v>4</v>
      </c>
      <c r="Z1197">
        <v>1</v>
      </c>
    </row>
    <row r="1198" spans="1:26" x14ac:dyDescent="0.25">
      <c r="A1198">
        <v>1974</v>
      </c>
      <c r="B1198" t="s">
        <v>1036</v>
      </c>
      <c r="C1198">
        <v>0</v>
      </c>
      <c r="D1198">
        <v>2</v>
      </c>
      <c r="E1198">
        <v>2</v>
      </c>
      <c r="F1198">
        <v>2</v>
      </c>
      <c r="G1198">
        <v>2</v>
      </c>
      <c r="H1198">
        <v>2</v>
      </c>
      <c r="I1198">
        <v>3</v>
      </c>
      <c r="J1198">
        <v>2</v>
      </c>
      <c r="K1198">
        <v>2</v>
      </c>
      <c r="L1198">
        <v>2</v>
      </c>
      <c r="M1198">
        <v>3</v>
      </c>
      <c r="N1198">
        <v>2</v>
      </c>
      <c r="O1198">
        <v>0</v>
      </c>
      <c r="P1198">
        <v>2</v>
      </c>
      <c r="Q1198">
        <v>1</v>
      </c>
      <c r="R1198">
        <v>1</v>
      </c>
      <c r="S1198">
        <v>1</v>
      </c>
      <c r="T1198">
        <v>2</v>
      </c>
      <c r="U1198">
        <v>2</v>
      </c>
      <c r="V1198">
        <v>2</v>
      </c>
      <c r="W1198">
        <v>2</v>
      </c>
      <c r="X1198">
        <v>2</v>
      </c>
      <c r="Y1198">
        <v>3</v>
      </c>
      <c r="Z1198">
        <v>2</v>
      </c>
    </row>
    <row r="1199" spans="1:26" x14ac:dyDescent="0.25">
      <c r="A1199">
        <v>1975</v>
      </c>
      <c r="B1199" t="s">
        <v>1036</v>
      </c>
      <c r="C1199">
        <v>1</v>
      </c>
      <c r="D1199">
        <v>9</v>
      </c>
      <c r="E1199">
        <v>6</v>
      </c>
      <c r="F1199">
        <v>10</v>
      </c>
      <c r="G1199">
        <v>10</v>
      </c>
      <c r="H1199">
        <v>10</v>
      </c>
      <c r="I1199">
        <v>10</v>
      </c>
      <c r="J1199">
        <v>10</v>
      </c>
      <c r="K1199">
        <v>10</v>
      </c>
      <c r="L1199">
        <v>10</v>
      </c>
      <c r="M1199">
        <v>10</v>
      </c>
      <c r="N1199">
        <v>9</v>
      </c>
      <c r="O1199">
        <v>1</v>
      </c>
      <c r="P1199">
        <v>9</v>
      </c>
      <c r="Q1199">
        <v>6</v>
      </c>
      <c r="R1199">
        <v>10</v>
      </c>
      <c r="S1199">
        <v>29</v>
      </c>
      <c r="T1199">
        <v>10</v>
      </c>
      <c r="U1199">
        <v>13</v>
      </c>
      <c r="V1199">
        <v>13</v>
      </c>
      <c r="W1199">
        <v>6</v>
      </c>
      <c r="X1199">
        <v>11</v>
      </c>
      <c r="Y1199">
        <v>5</v>
      </c>
      <c r="Z1199">
        <v>1</v>
      </c>
    </row>
    <row r="1200" spans="1:26" x14ac:dyDescent="0.25">
      <c r="A1200">
        <v>1976</v>
      </c>
      <c r="B1200" t="s">
        <v>1036</v>
      </c>
      <c r="C1200">
        <v>1</v>
      </c>
      <c r="D1200">
        <v>9</v>
      </c>
      <c r="E1200">
        <v>6</v>
      </c>
      <c r="F1200">
        <v>10</v>
      </c>
      <c r="G1200">
        <v>10</v>
      </c>
      <c r="H1200">
        <v>10</v>
      </c>
      <c r="I1200">
        <v>10</v>
      </c>
      <c r="J1200">
        <v>10</v>
      </c>
      <c r="K1200">
        <v>10</v>
      </c>
      <c r="L1200">
        <v>10</v>
      </c>
      <c r="M1200">
        <v>10</v>
      </c>
      <c r="N1200">
        <v>9</v>
      </c>
      <c r="O1200">
        <v>1</v>
      </c>
      <c r="P1200">
        <v>9</v>
      </c>
      <c r="Q1200">
        <v>6</v>
      </c>
      <c r="R1200">
        <v>7</v>
      </c>
      <c r="S1200">
        <v>29</v>
      </c>
      <c r="T1200">
        <v>10</v>
      </c>
      <c r="U1200">
        <v>13</v>
      </c>
      <c r="V1200">
        <v>13</v>
      </c>
      <c r="W1200">
        <v>6</v>
      </c>
      <c r="X1200">
        <v>11</v>
      </c>
      <c r="Y1200">
        <v>13</v>
      </c>
      <c r="Z1200">
        <v>6</v>
      </c>
    </row>
    <row r="1201" spans="1:26" x14ac:dyDescent="0.25">
      <c r="A1201">
        <v>1977</v>
      </c>
      <c r="B1201" t="s">
        <v>1036</v>
      </c>
      <c r="C1201">
        <v>1</v>
      </c>
      <c r="D1201">
        <v>9</v>
      </c>
      <c r="E1201">
        <v>6</v>
      </c>
      <c r="F1201">
        <v>10</v>
      </c>
      <c r="G1201">
        <v>10</v>
      </c>
      <c r="H1201">
        <v>10</v>
      </c>
      <c r="I1201">
        <v>10</v>
      </c>
      <c r="J1201">
        <v>10</v>
      </c>
      <c r="K1201">
        <v>10</v>
      </c>
      <c r="L1201">
        <v>10</v>
      </c>
      <c r="M1201">
        <v>10</v>
      </c>
      <c r="N1201">
        <v>9</v>
      </c>
      <c r="O1201">
        <v>1</v>
      </c>
      <c r="P1201">
        <v>9</v>
      </c>
      <c r="Q1201">
        <v>6</v>
      </c>
      <c r="R1201">
        <v>7</v>
      </c>
      <c r="S1201">
        <v>29</v>
      </c>
      <c r="T1201">
        <v>10</v>
      </c>
      <c r="U1201">
        <v>13</v>
      </c>
      <c r="V1201">
        <v>13</v>
      </c>
      <c r="W1201">
        <v>6</v>
      </c>
      <c r="X1201">
        <v>11</v>
      </c>
      <c r="Y1201">
        <v>1</v>
      </c>
      <c r="Z1201">
        <v>1</v>
      </c>
    </row>
    <row r="1202" spans="1:26" x14ac:dyDescent="0.25">
      <c r="A1202">
        <v>1978</v>
      </c>
      <c r="B1202" t="s">
        <v>1036</v>
      </c>
      <c r="C1202">
        <v>0</v>
      </c>
      <c r="D1202">
        <v>2</v>
      </c>
      <c r="E1202">
        <v>2</v>
      </c>
      <c r="F1202">
        <v>2</v>
      </c>
      <c r="G1202">
        <v>2</v>
      </c>
      <c r="H1202">
        <v>2</v>
      </c>
      <c r="I1202">
        <v>3</v>
      </c>
      <c r="J1202">
        <v>2</v>
      </c>
      <c r="K1202">
        <v>2</v>
      </c>
      <c r="L1202">
        <v>2</v>
      </c>
      <c r="M1202">
        <v>3</v>
      </c>
      <c r="N1202">
        <v>2</v>
      </c>
      <c r="O1202">
        <v>0</v>
      </c>
      <c r="P1202">
        <v>2</v>
      </c>
      <c r="Q1202">
        <v>1</v>
      </c>
      <c r="R1202">
        <v>1</v>
      </c>
      <c r="S1202">
        <v>1</v>
      </c>
      <c r="T1202">
        <v>2</v>
      </c>
      <c r="U1202">
        <v>2</v>
      </c>
      <c r="V1202">
        <v>2</v>
      </c>
      <c r="W1202">
        <v>2</v>
      </c>
      <c r="X1202">
        <v>2</v>
      </c>
      <c r="Y1202">
        <v>3</v>
      </c>
      <c r="Z1202">
        <v>2</v>
      </c>
    </row>
    <row r="1203" spans="1:26" x14ac:dyDescent="0.25">
      <c r="A1203">
        <v>1979</v>
      </c>
      <c r="B1203" t="s">
        <v>1037</v>
      </c>
      <c r="C1203">
        <v>13</v>
      </c>
      <c r="D1203">
        <v>4</v>
      </c>
      <c r="E1203">
        <v>0</v>
      </c>
      <c r="F1203">
        <v>0</v>
      </c>
      <c r="G1203">
        <v>0</v>
      </c>
      <c r="H1203">
        <v>11</v>
      </c>
      <c r="I1203">
        <v>13</v>
      </c>
      <c r="J1203">
        <v>12</v>
      </c>
      <c r="K1203">
        <v>13</v>
      </c>
      <c r="L1203">
        <v>13</v>
      </c>
      <c r="M1203">
        <v>11</v>
      </c>
      <c r="N1203">
        <v>13</v>
      </c>
      <c r="O1203">
        <v>27</v>
      </c>
      <c r="P1203">
        <v>4</v>
      </c>
      <c r="Q1203">
        <v>0</v>
      </c>
      <c r="R1203">
        <v>0</v>
      </c>
      <c r="S1203">
        <v>0</v>
      </c>
      <c r="T1203">
        <v>16</v>
      </c>
      <c r="U1203">
        <v>20</v>
      </c>
      <c r="V1203">
        <v>7</v>
      </c>
      <c r="W1203">
        <v>13</v>
      </c>
      <c r="X1203">
        <v>16</v>
      </c>
      <c r="Y1203">
        <v>22</v>
      </c>
      <c r="Z1203">
        <v>11</v>
      </c>
    </row>
    <row r="1204" spans="1:26" x14ac:dyDescent="0.25">
      <c r="A1204">
        <v>1980</v>
      </c>
      <c r="B1204" t="s">
        <v>1037</v>
      </c>
      <c r="C1204">
        <v>21</v>
      </c>
      <c r="D1204">
        <v>21</v>
      </c>
      <c r="E1204">
        <v>18</v>
      </c>
      <c r="F1204">
        <v>22</v>
      </c>
      <c r="G1204">
        <v>21</v>
      </c>
      <c r="H1204">
        <v>18</v>
      </c>
      <c r="I1204">
        <v>22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28</v>
      </c>
      <c r="P1204">
        <v>12</v>
      </c>
      <c r="Q1204">
        <v>15</v>
      </c>
      <c r="R1204">
        <v>28</v>
      </c>
      <c r="S1204">
        <v>12</v>
      </c>
      <c r="T1204">
        <v>25</v>
      </c>
      <c r="U1204">
        <v>12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981</v>
      </c>
      <c r="B1205" t="s">
        <v>1037</v>
      </c>
      <c r="C1205">
        <v>13</v>
      </c>
      <c r="D1205">
        <v>13</v>
      </c>
      <c r="E1205">
        <v>11</v>
      </c>
      <c r="F1205">
        <v>13</v>
      </c>
      <c r="G1205">
        <v>13</v>
      </c>
      <c r="H1205">
        <v>11</v>
      </c>
      <c r="I1205">
        <v>13</v>
      </c>
      <c r="J1205">
        <v>12</v>
      </c>
      <c r="K1205">
        <v>13</v>
      </c>
      <c r="L1205">
        <v>13</v>
      </c>
      <c r="M1205">
        <v>11</v>
      </c>
      <c r="N1205">
        <v>13</v>
      </c>
      <c r="O1205">
        <v>9</v>
      </c>
      <c r="P1205">
        <v>16</v>
      </c>
      <c r="Q1205">
        <v>14</v>
      </c>
      <c r="R1205">
        <v>7</v>
      </c>
      <c r="S1205">
        <v>15</v>
      </c>
      <c r="T1205">
        <v>18</v>
      </c>
      <c r="U1205">
        <v>21</v>
      </c>
      <c r="V1205">
        <v>26</v>
      </c>
      <c r="W1205">
        <v>19</v>
      </c>
      <c r="X1205">
        <v>28</v>
      </c>
      <c r="Y1205">
        <v>25</v>
      </c>
      <c r="Z1205">
        <v>20</v>
      </c>
    </row>
    <row r="1206" spans="1:26" x14ac:dyDescent="0.25">
      <c r="A1206">
        <v>1982</v>
      </c>
      <c r="B1206" t="s">
        <v>1037</v>
      </c>
      <c r="C1206">
        <v>13</v>
      </c>
      <c r="D1206">
        <v>13</v>
      </c>
      <c r="E1206">
        <v>0</v>
      </c>
      <c r="F1206">
        <v>0</v>
      </c>
      <c r="G1206">
        <v>0</v>
      </c>
      <c r="H1206">
        <v>11</v>
      </c>
      <c r="I1206">
        <v>13</v>
      </c>
      <c r="J1206">
        <v>12</v>
      </c>
      <c r="K1206">
        <v>13</v>
      </c>
      <c r="L1206">
        <v>13</v>
      </c>
      <c r="M1206">
        <v>11</v>
      </c>
      <c r="N1206">
        <v>13</v>
      </c>
      <c r="O1206">
        <v>9</v>
      </c>
      <c r="P1206">
        <v>19</v>
      </c>
      <c r="Q1206">
        <v>0</v>
      </c>
      <c r="R1206">
        <v>0</v>
      </c>
      <c r="S1206">
        <v>0</v>
      </c>
      <c r="T1206">
        <v>14</v>
      </c>
      <c r="U1206">
        <v>10</v>
      </c>
      <c r="V1206">
        <v>14</v>
      </c>
      <c r="W1206">
        <v>18</v>
      </c>
      <c r="X1206">
        <v>20</v>
      </c>
      <c r="Y1206">
        <v>31</v>
      </c>
      <c r="Z1206">
        <v>24</v>
      </c>
    </row>
    <row r="1207" spans="1:26" x14ac:dyDescent="0.25">
      <c r="A1207">
        <v>1983</v>
      </c>
      <c r="B1207" t="s">
        <v>1037</v>
      </c>
      <c r="C1207">
        <v>17</v>
      </c>
      <c r="D1207">
        <v>17</v>
      </c>
      <c r="E1207">
        <v>14</v>
      </c>
      <c r="F1207">
        <v>18</v>
      </c>
      <c r="G1207">
        <v>17</v>
      </c>
      <c r="H1207">
        <v>14</v>
      </c>
      <c r="I1207">
        <v>14</v>
      </c>
      <c r="J1207">
        <v>16</v>
      </c>
      <c r="K1207">
        <v>18</v>
      </c>
      <c r="L1207">
        <v>18</v>
      </c>
      <c r="M1207">
        <v>15</v>
      </c>
      <c r="N1207">
        <v>21</v>
      </c>
      <c r="O1207">
        <v>44</v>
      </c>
      <c r="P1207">
        <v>43</v>
      </c>
      <c r="Q1207">
        <v>36</v>
      </c>
      <c r="R1207">
        <v>26</v>
      </c>
      <c r="S1207">
        <v>36</v>
      </c>
      <c r="T1207">
        <v>13</v>
      </c>
      <c r="U1207">
        <v>1</v>
      </c>
      <c r="V1207">
        <v>35</v>
      </c>
      <c r="W1207">
        <v>30</v>
      </c>
      <c r="X1207">
        <v>4</v>
      </c>
      <c r="Y1207">
        <v>7</v>
      </c>
      <c r="Z1207">
        <v>11</v>
      </c>
    </row>
    <row r="1208" spans="1:26" x14ac:dyDescent="0.25">
      <c r="A1208">
        <v>1984</v>
      </c>
      <c r="B1208" t="s">
        <v>1037</v>
      </c>
      <c r="C1208">
        <v>27</v>
      </c>
      <c r="D1208">
        <v>27</v>
      </c>
      <c r="E1208">
        <v>23</v>
      </c>
      <c r="F1208">
        <v>22</v>
      </c>
      <c r="G1208">
        <v>27</v>
      </c>
      <c r="H1208">
        <v>23</v>
      </c>
      <c r="I1208">
        <v>29</v>
      </c>
      <c r="J1208">
        <v>26</v>
      </c>
      <c r="K1208">
        <v>27</v>
      </c>
      <c r="L1208">
        <v>29</v>
      </c>
      <c r="M1208">
        <v>25</v>
      </c>
      <c r="N1208">
        <v>27</v>
      </c>
      <c r="O1208">
        <v>47</v>
      </c>
      <c r="P1208">
        <v>78</v>
      </c>
      <c r="Q1208">
        <v>126</v>
      </c>
      <c r="R1208">
        <v>49</v>
      </c>
      <c r="S1208">
        <v>96</v>
      </c>
      <c r="T1208">
        <v>57</v>
      </c>
      <c r="U1208">
        <v>40</v>
      </c>
      <c r="V1208">
        <v>34</v>
      </c>
      <c r="W1208">
        <v>52</v>
      </c>
      <c r="X1208">
        <v>60</v>
      </c>
      <c r="Y1208">
        <v>46</v>
      </c>
      <c r="Z1208">
        <v>49</v>
      </c>
    </row>
    <row r="1209" spans="1:26" x14ac:dyDescent="0.25">
      <c r="A1209">
        <v>1985</v>
      </c>
      <c r="B1209" t="s">
        <v>1037</v>
      </c>
      <c r="C1209">
        <v>11</v>
      </c>
      <c r="D1209">
        <v>11</v>
      </c>
      <c r="E1209">
        <v>9</v>
      </c>
      <c r="F1209">
        <v>11</v>
      </c>
      <c r="G1209">
        <v>11</v>
      </c>
      <c r="H1209">
        <v>9</v>
      </c>
      <c r="I1209">
        <v>11</v>
      </c>
      <c r="J1209">
        <v>10</v>
      </c>
      <c r="K1209">
        <v>11</v>
      </c>
      <c r="L1209">
        <v>11</v>
      </c>
      <c r="M1209">
        <v>10</v>
      </c>
      <c r="N1209">
        <v>11</v>
      </c>
      <c r="O1209">
        <v>9</v>
      </c>
      <c r="P1209">
        <v>10</v>
      </c>
      <c r="Q1209">
        <v>10</v>
      </c>
      <c r="R1209">
        <v>7</v>
      </c>
      <c r="S1209">
        <v>6</v>
      </c>
      <c r="T1209">
        <v>9</v>
      </c>
      <c r="U1209">
        <v>9</v>
      </c>
      <c r="V1209">
        <v>10</v>
      </c>
      <c r="W1209">
        <v>9</v>
      </c>
      <c r="X1209">
        <v>6</v>
      </c>
      <c r="Y1209">
        <v>1</v>
      </c>
      <c r="Z1209">
        <v>4</v>
      </c>
    </row>
    <row r="1210" spans="1:26" x14ac:dyDescent="0.25">
      <c r="A1210">
        <v>1986</v>
      </c>
      <c r="B1210" t="s">
        <v>1037</v>
      </c>
      <c r="C1210">
        <v>17</v>
      </c>
      <c r="D1210">
        <v>17</v>
      </c>
      <c r="E1210">
        <v>14</v>
      </c>
      <c r="F1210">
        <v>18</v>
      </c>
      <c r="G1210">
        <v>17</v>
      </c>
      <c r="H1210">
        <v>14</v>
      </c>
      <c r="I1210">
        <v>14</v>
      </c>
      <c r="J1210">
        <v>16</v>
      </c>
      <c r="K1210">
        <v>18</v>
      </c>
      <c r="L1210">
        <v>18</v>
      </c>
      <c r="M1210">
        <v>15</v>
      </c>
      <c r="N1210">
        <v>21</v>
      </c>
      <c r="O1210">
        <v>68</v>
      </c>
      <c r="P1210">
        <v>32</v>
      </c>
      <c r="Q1210">
        <v>44</v>
      </c>
      <c r="R1210">
        <v>26</v>
      </c>
      <c r="S1210">
        <v>57</v>
      </c>
      <c r="T1210">
        <v>41</v>
      </c>
      <c r="U1210">
        <v>10</v>
      </c>
      <c r="V1210">
        <v>20</v>
      </c>
      <c r="W1210">
        <v>41</v>
      </c>
      <c r="X1210">
        <v>14</v>
      </c>
      <c r="Y1210">
        <v>3</v>
      </c>
      <c r="Z1210">
        <v>8</v>
      </c>
    </row>
    <row r="1211" spans="1:26" x14ac:dyDescent="0.25">
      <c r="A1211">
        <v>1987</v>
      </c>
      <c r="B1211" t="s">
        <v>1037</v>
      </c>
      <c r="C1211">
        <v>11</v>
      </c>
      <c r="D1211">
        <v>11</v>
      </c>
      <c r="E1211">
        <v>9</v>
      </c>
      <c r="F1211">
        <v>11</v>
      </c>
      <c r="G1211">
        <v>11</v>
      </c>
      <c r="H1211">
        <v>9</v>
      </c>
      <c r="I1211">
        <v>11</v>
      </c>
      <c r="J1211">
        <v>10</v>
      </c>
      <c r="K1211">
        <v>11</v>
      </c>
      <c r="L1211">
        <v>11</v>
      </c>
      <c r="M1211">
        <v>10</v>
      </c>
      <c r="N1211">
        <v>11</v>
      </c>
      <c r="O1211">
        <v>12</v>
      </c>
      <c r="P1211">
        <v>8</v>
      </c>
      <c r="Q1211">
        <v>7</v>
      </c>
      <c r="R1211">
        <v>4</v>
      </c>
      <c r="S1211">
        <v>11</v>
      </c>
      <c r="T1211">
        <v>11</v>
      </c>
      <c r="U1211">
        <v>7</v>
      </c>
      <c r="V1211">
        <v>7</v>
      </c>
      <c r="W1211">
        <v>5</v>
      </c>
      <c r="X1211">
        <v>2</v>
      </c>
      <c r="Y1211">
        <v>1</v>
      </c>
      <c r="Z1211">
        <v>1</v>
      </c>
    </row>
    <row r="1212" spans="1:26" x14ac:dyDescent="0.25">
      <c r="A1212">
        <v>1988</v>
      </c>
      <c r="B1212" t="s">
        <v>1037</v>
      </c>
      <c r="C1212">
        <v>15</v>
      </c>
      <c r="D1212">
        <v>15</v>
      </c>
      <c r="E1212">
        <v>13</v>
      </c>
      <c r="F1212">
        <v>15</v>
      </c>
      <c r="G1212">
        <v>15</v>
      </c>
      <c r="H1212">
        <v>13</v>
      </c>
      <c r="I1212">
        <v>15</v>
      </c>
      <c r="J1212">
        <v>14</v>
      </c>
      <c r="K1212">
        <v>15</v>
      </c>
      <c r="L1212">
        <v>15</v>
      </c>
      <c r="M1212">
        <v>13</v>
      </c>
      <c r="N1212">
        <v>15</v>
      </c>
      <c r="O1212">
        <v>21</v>
      </c>
      <c r="P1212">
        <v>28</v>
      </c>
      <c r="Q1212">
        <v>11</v>
      </c>
      <c r="R1212">
        <v>45</v>
      </c>
      <c r="S1212">
        <v>32</v>
      </c>
      <c r="T1212">
        <v>10</v>
      </c>
      <c r="U1212">
        <v>25</v>
      </c>
      <c r="V1212">
        <v>32</v>
      </c>
      <c r="W1212">
        <v>23</v>
      </c>
      <c r="X1212">
        <v>25</v>
      </c>
      <c r="Y1212">
        <v>13</v>
      </c>
      <c r="Z1212">
        <v>24</v>
      </c>
    </row>
    <row r="1213" spans="1:26" x14ac:dyDescent="0.25">
      <c r="A1213">
        <v>1989</v>
      </c>
      <c r="B1213" t="s">
        <v>1037</v>
      </c>
      <c r="C1213">
        <v>0</v>
      </c>
      <c r="D1213">
        <v>0</v>
      </c>
      <c r="E1213">
        <v>13</v>
      </c>
      <c r="F1213">
        <v>15</v>
      </c>
      <c r="G1213">
        <v>15</v>
      </c>
      <c r="H1213">
        <v>13</v>
      </c>
      <c r="I1213">
        <v>15</v>
      </c>
      <c r="J1213">
        <v>14</v>
      </c>
      <c r="K1213">
        <v>15</v>
      </c>
      <c r="L1213">
        <v>15</v>
      </c>
      <c r="M1213">
        <v>13</v>
      </c>
      <c r="N1213">
        <v>15</v>
      </c>
      <c r="O1213">
        <v>0</v>
      </c>
      <c r="P1213">
        <v>0</v>
      </c>
      <c r="Q1213">
        <v>15</v>
      </c>
      <c r="R1213">
        <v>32</v>
      </c>
      <c r="S1213">
        <v>21</v>
      </c>
      <c r="T1213">
        <v>23</v>
      </c>
      <c r="U1213">
        <v>20</v>
      </c>
      <c r="V1213">
        <v>26</v>
      </c>
      <c r="W1213">
        <v>13</v>
      </c>
      <c r="X1213">
        <v>20</v>
      </c>
      <c r="Y1213">
        <v>23</v>
      </c>
      <c r="Z1213">
        <v>15</v>
      </c>
    </row>
    <row r="1214" spans="1:26" x14ac:dyDescent="0.25">
      <c r="A1214">
        <v>1990</v>
      </c>
      <c r="B1214" t="s">
        <v>1037</v>
      </c>
      <c r="C1214">
        <v>17</v>
      </c>
      <c r="D1214">
        <v>17</v>
      </c>
      <c r="E1214">
        <v>14</v>
      </c>
      <c r="F1214">
        <v>18</v>
      </c>
      <c r="G1214">
        <v>17</v>
      </c>
      <c r="H1214">
        <v>14</v>
      </c>
      <c r="I1214">
        <v>14</v>
      </c>
      <c r="J1214">
        <v>16</v>
      </c>
      <c r="K1214">
        <v>18</v>
      </c>
      <c r="L1214">
        <v>18</v>
      </c>
      <c r="M1214">
        <v>15</v>
      </c>
      <c r="N1214">
        <v>21</v>
      </c>
      <c r="O1214">
        <v>44</v>
      </c>
      <c r="P1214">
        <v>32</v>
      </c>
      <c r="Q1214">
        <v>14</v>
      </c>
      <c r="R1214">
        <v>26</v>
      </c>
      <c r="S1214">
        <v>21</v>
      </c>
      <c r="T1214">
        <v>10</v>
      </c>
      <c r="U1214">
        <v>3</v>
      </c>
      <c r="V1214">
        <v>14</v>
      </c>
      <c r="W1214">
        <v>19</v>
      </c>
      <c r="X1214">
        <v>17</v>
      </c>
      <c r="Y1214">
        <v>15</v>
      </c>
      <c r="Z1214">
        <v>10</v>
      </c>
    </row>
    <row r="1215" spans="1:26" x14ac:dyDescent="0.25">
      <c r="A1215">
        <v>1991</v>
      </c>
      <c r="B1215" t="s">
        <v>1037</v>
      </c>
      <c r="C1215">
        <v>15</v>
      </c>
      <c r="D1215">
        <v>15</v>
      </c>
      <c r="E1215">
        <v>13</v>
      </c>
      <c r="F1215">
        <v>15</v>
      </c>
      <c r="G1215">
        <v>15</v>
      </c>
      <c r="H1215">
        <v>13</v>
      </c>
      <c r="I1215">
        <v>15</v>
      </c>
      <c r="J1215">
        <v>14</v>
      </c>
      <c r="K1215">
        <v>15</v>
      </c>
      <c r="L1215">
        <v>15</v>
      </c>
      <c r="M1215">
        <v>13</v>
      </c>
      <c r="N1215">
        <v>15</v>
      </c>
      <c r="O1215">
        <v>43</v>
      </c>
      <c r="P1215">
        <v>17</v>
      </c>
      <c r="Q1215">
        <v>11</v>
      </c>
      <c r="R1215">
        <v>8</v>
      </c>
      <c r="S1215">
        <v>33</v>
      </c>
      <c r="T1215">
        <v>10</v>
      </c>
      <c r="U1215">
        <v>10</v>
      </c>
      <c r="V1215">
        <v>34</v>
      </c>
      <c r="W1215">
        <v>20</v>
      </c>
      <c r="X1215">
        <v>21</v>
      </c>
      <c r="Y1215">
        <v>28</v>
      </c>
      <c r="Z1215">
        <v>6</v>
      </c>
    </row>
    <row r="1216" spans="1:26" x14ac:dyDescent="0.25">
      <c r="A1216">
        <v>1992</v>
      </c>
      <c r="B1216" t="s">
        <v>1037</v>
      </c>
      <c r="C1216">
        <v>13</v>
      </c>
      <c r="D1216">
        <v>3</v>
      </c>
      <c r="E1216">
        <v>0</v>
      </c>
      <c r="F1216">
        <v>0</v>
      </c>
      <c r="G1216">
        <v>0</v>
      </c>
      <c r="H1216">
        <v>11</v>
      </c>
      <c r="I1216">
        <v>13</v>
      </c>
      <c r="J1216">
        <v>12</v>
      </c>
      <c r="K1216">
        <v>13</v>
      </c>
      <c r="L1216">
        <v>13</v>
      </c>
      <c r="M1216">
        <v>11</v>
      </c>
      <c r="N1216">
        <v>13</v>
      </c>
      <c r="O1216">
        <v>10</v>
      </c>
      <c r="P1216">
        <v>3</v>
      </c>
      <c r="Q1216">
        <v>0</v>
      </c>
      <c r="R1216">
        <v>0</v>
      </c>
      <c r="S1216">
        <v>0</v>
      </c>
      <c r="T1216">
        <v>9</v>
      </c>
      <c r="U1216">
        <v>6</v>
      </c>
      <c r="V1216">
        <v>1</v>
      </c>
      <c r="W1216">
        <v>11</v>
      </c>
      <c r="X1216">
        <v>14</v>
      </c>
      <c r="Y1216">
        <v>15</v>
      </c>
      <c r="Z1216">
        <v>4</v>
      </c>
    </row>
    <row r="1217" spans="1:26" x14ac:dyDescent="0.25">
      <c r="A1217">
        <v>1993</v>
      </c>
      <c r="B1217" t="s">
        <v>1037</v>
      </c>
      <c r="C1217">
        <v>13</v>
      </c>
      <c r="D1217">
        <v>13</v>
      </c>
      <c r="E1217">
        <v>11</v>
      </c>
      <c r="F1217">
        <v>13</v>
      </c>
      <c r="G1217">
        <v>13</v>
      </c>
      <c r="H1217">
        <v>11</v>
      </c>
      <c r="I1217">
        <v>13</v>
      </c>
      <c r="J1217">
        <v>12</v>
      </c>
      <c r="K1217">
        <v>13</v>
      </c>
      <c r="L1217">
        <v>13</v>
      </c>
      <c r="M1217">
        <v>11</v>
      </c>
      <c r="N1217">
        <v>13</v>
      </c>
      <c r="O1217">
        <v>17</v>
      </c>
      <c r="P1217">
        <v>14</v>
      </c>
      <c r="Q1217">
        <v>6</v>
      </c>
      <c r="R1217">
        <v>7</v>
      </c>
      <c r="S1217">
        <v>7</v>
      </c>
      <c r="T1217">
        <v>18</v>
      </c>
      <c r="U1217">
        <v>8</v>
      </c>
      <c r="V1217">
        <v>11</v>
      </c>
      <c r="W1217">
        <v>22</v>
      </c>
      <c r="X1217">
        <v>22</v>
      </c>
      <c r="Y1217">
        <v>18</v>
      </c>
      <c r="Z1217">
        <v>26</v>
      </c>
    </row>
    <row r="1218" spans="1:26" x14ac:dyDescent="0.25">
      <c r="A1218">
        <v>1994</v>
      </c>
      <c r="B1218" t="s">
        <v>1037</v>
      </c>
      <c r="C1218">
        <v>13</v>
      </c>
      <c r="D1218">
        <v>13</v>
      </c>
      <c r="E1218">
        <v>0</v>
      </c>
      <c r="F1218">
        <v>13</v>
      </c>
      <c r="G1218">
        <v>1</v>
      </c>
      <c r="H1218">
        <v>11</v>
      </c>
      <c r="I1218">
        <v>13</v>
      </c>
      <c r="J1218">
        <v>12</v>
      </c>
      <c r="K1218">
        <v>13</v>
      </c>
      <c r="L1218">
        <v>13</v>
      </c>
      <c r="M1218">
        <v>11</v>
      </c>
      <c r="N1218">
        <v>13</v>
      </c>
      <c r="O1218">
        <v>18</v>
      </c>
      <c r="P1218">
        <v>13</v>
      </c>
      <c r="Q1218">
        <v>0</v>
      </c>
      <c r="R1218">
        <v>3</v>
      </c>
      <c r="S1218">
        <v>1</v>
      </c>
      <c r="T1218">
        <v>4</v>
      </c>
      <c r="U1218">
        <v>8</v>
      </c>
      <c r="V1218">
        <v>11</v>
      </c>
      <c r="W1218">
        <v>15</v>
      </c>
      <c r="X1218">
        <v>9</v>
      </c>
      <c r="Y1218">
        <v>11</v>
      </c>
      <c r="Z1218">
        <v>13</v>
      </c>
    </row>
    <row r="1219" spans="1:26" x14ac:dyDescent="0.25">
      <c r="A1219">
        <v>1995</v>
      </c>
      <c r="B1219" t="s">
        <v>1037</v>
      </c>
      <c r="C1219">
        <v>15</v>
      </c>
      <c r="D1219">
        <v>15</v>
      </c>
      <c r="E1219">
        <v>13</v>
      </c>
      <c r="F1219">
        <v>15</v>
      </c>
      <c r="G1219">
        <v>15</v>
      </c>
      <c r="H1219">
        <v>13</v>
      </c>
      <c r="I1219">
        <v>15</v>
      </c>
      <c r="J1219">
        <v>14</v>
      </c>
      <c r="K1219">
        <v>15</v>
      </c>
      <c r="L1219">
        <v>15</v>
      </c>
      <c r="M1219">
        <v>13</v>
      </c>
      <c r="N1219">
        <v>15</v>
      </c>
      <c r="O1219">
        <v>40</v>
      </c>
      <c r="P1219">
        <v>25</v>
      </c>
      <c r="Q1219">
        <v>8</v>
      </c>
      <c r="R1219">
        <v>6</v>
      </c>
      <c r="S1219">
        <v>27</v>
      </c>
      <c r="T1219">
        <v>14</v>
      </c>
      <c r="U1219">
        <v>10</v>
      </c>
      <c r="V1219">
        <v>16</v>
      </c>
      <c r="W1219">
        <v>24</v>
      </c>
      <c r="X1219">
        <v>15</v>
      </c>
      <c r="Y1219">
        <v>9</v>
      </c>
      <c r="Z1219">
        <v>6</v>
      </c>
    </row>
    <row r="1220" spans="1:26" x14ac:dyDescent="0.25">
      <c r="A1220">
        <v>1996</v>
      </c>
      <c r="B1220" t="s">
        <v>1038</v>
      </c>
      <c r="C1220">
        <v>0</v>
      </c>
      <c r="D1220">
        <v>0</v>
      </c>
      <c r="E1220">
        <v>0</v>
      </c>
      <c r="F1220">
        <v>79</v>
      </c>
      <c r="G1220">
        <v>68</v>
      </c>
      <c r="H1220">
        <v>51</v>
      </c>
      <c r="I1220">
        <v>67</v>
      </c>
      <c r="J1220">
        <v>68</v>
      </c>
      <c r="K1220">
        <v>84</v>
      </c>
      <c r="L1220">
        <v>65</v>
      </c>
      <c r="M1220">
        <v>128</v>
      </c>
      <c r="N1220">
        <v>68</v>
      </c>
      <c r="O1220">
        <v>0</v>
      </c>
      <c r="P1220">
        <v>0</v>
      </c>
      <c r="Q1220">
        <v>0</v>
      </c>
      <c r="R1220">
        <v>79</v>
      </c>
      <c r="S1220">
        <v>68</v>
      </c>
      <c r="T1220">
        <v>51</v>
      </c>
      <c r="U1220">
        <v>67</v>
      </c>
      <c r="V1220">
        <v>68</v>
      </c>
      <c r="W1220">
        <v>84</v>
      </c>
      <c r="X1220">
        <v>65</v>
      </c>
      <c r="Y1220">
        <v>128</v>
      </c>
      <c r="Z1220">
        <v>68</v>
      </c>
    </row>
    <row r="1221" spans="1:26" x14ac:dyDescent="0.25">
      <c r="A1221">
        <v>1997</v>
      </c>
      <c r="B1221" t="s">
        <v>1039</v>
      </c>
      <c r="C1221">
        <v>10</v>
      </c>
      <c r="D1221">
        <v>21</v>
      </c>
      <c r="E1221">
        <v>19</v>
      </c>
      <c r="F1221">
        <v>24</v>
      </c>
      <c r="G1221">
        <v>22</v>
      </c>
      <c r="H1221">
        <v>22</v>
      </c>
      <c r="I1221">
        <v>23</v>
      </c>
      <c r="J1221">
        <v>21</v>
      </c>
      <c r="K1221">
        <v>22</v>
      </c>
      <c r="L1221">
        <v>23</v>
      </c>
      <c r="M1221">
        <v>24</v>
      </c>
      <c r="N1221">
        <v>20</v>
      </c>
      <c r="O1221">
        <v>10</v>
      </c>
      <c r="P1221">
        <v>21</v>
      </c>
      <c r="Q1221">
        <v>13</v>
      </c>
      <c r="R1221">
        <v>22</v>
      </c>
      <c r="S1221">
        <v>51</v>
      </c>
      <c r="T1221">
        <v>25</v>
      </c>
      <c r="U1221">
        <v>28</v>
      </c>
      <c r="V1221">
        <v>31</v>
      </c>
      <c r="W1221">
        <v>25</v>
      </c>
      <c r="X1221">
        <v>30</v>
      </c>
      <c r="Y1221">
        <v>26</v>
      </c>
      <c r="Z1221">
        <v>18</v>
      </c>
    </row>
    <row r="1222" spans="1:26" x14ac:dyDescent="0.25">
      <c r="A1222">
        <v>1998</v>
      </c>
      <c r="B1222" t="s">
        <v>1040</v>
      </c>
      <c r="C1222">
        <v>302</v>
      </c>
      <c r="D1222">
        <v>281</v>
      </c>
      <c r="E1222">
        <v>241</v>
      </c>
      <c r="F1222">
        <v>317</v>
      </c>
      <c r="G1222">
        <v>302</v>
      </c>
      <c r="H1222">
        <v>252</v>
      </c>
      <c r="I1222">
        <v>317</v>
      </c>
      <c r="J1222">
        <v>288</v>
      </c>
      <c r="K1222">
        <v>281</v>
      </c>
      <c r="L1222">
        <v>317</v>
      </c>
      <c r="M1222">
        <v>274</v>
      </c>
      <c r="N1222">
        <v>302</v>
      </c>
      <c r="O1222">
        <v>511</v>
      </c>
      <c r="P1222">
        <v>441</v>
      </c>
      <c r="Q1222">
        <v>390</v>
      </c>
      <c r="R1222">
        <v>379</v>
      </c>
      <c r="S1222">
        <v>457</v>
      </c>
      <c r="T1222">
        <v>364</v>
      </c>
      <c r="U1222">
        <v>314</v>
      </c>
      <c r="V1222">
        <v>412</v>
      </c>
      <c r="W1222">
        <v>383</v>
      </c>
      <c r="X1222">
        <v>336</v>
      </c>
      <c r="Y1222">
        <v>321</v>
      </c>
      <c r="Z1222">
        <v>296</v>
      </c>
    </row>
    <row r="1223" spans="1:26" x14ac:dyDescent="0.25">
      <c r="A1223">
        <v>1999</v>
      </c>
      <c r="B1223" t="s">
        <v>1041</v>
      </c>
      <c r="C1223">
        <v>0</v>
      </c>
      <c r="D1223">
        <v>0</v>
      </c>
      <c r="E1223">
        <v>0</v>
      </c>
      <c r="F1223">
        <v>19</v>
      </c>
      <c r="G1223">
        <v>9</v>
      </c>
      <c r="H1223">
        <v>3</v>
      </c>
      <c r="I1223">
        <v>6</v>
      </c>
      <c r="J1223">
        <v>3</v>
      </c>
      <c r="K1223">
        <v>9</v>
      </c>
      <c r="L1223">
        <v>14</v>
      </c>
      <c r="M1223">
        <v>29</v>
      </c>
      <c r="N1223">
        <v>7</v>
      </c>
      <c r="O1223">
        <v>0</v>
      </c>
      <c r="P1223">
        <v>0</v>
      </c>
      <c r="Q1223">
        <v>0</v>
      </c>
      <c r="R1223">
        <v>19</v>
      </c>
      <c r="S1223">
        <v>9</v>
      </c>
      <c r="T1223">
        <v>3</v>
      </c>
      <c r="U1223">
        <v>6</v>
      </c>
      <c r="V1223">
        <v>3</v>
      </c>
      <c r="W1223">
        <v>9</v>
      </c>
      <c r="X1223">
        <v>14</v>
      </c>
      <c r="Y1223">
        <v>29</v>
      </c>
      <c r="Z1223">
        <v>7</v>
      </c>
    </row>
    <row r="1224" spans="1:26" x14ac:dyDescent="0.25">
      <c r="A1224">
        <v>2000</v>
      </c>
      <c r="B1224" t="s">
        <v>1042</v>
      </c>
      <c r="C1224">
        <v>0</v>
      </c>
      <c r="D1224">
        <v>0</v>
      </c>
      <c r="E1224">
        <v>0</v>
      </c>
      <c r="F1224">
        <v>2</v>
      </c>
      <c r="G1224">
        <v>15</v>
      </c>
      <c r="H1224">
        <v>9</v>
      </c>
      <c r="I1224">
        <v>16</v>
      </c>
      <c r="J1224">
        <v>14</v>
      </c>
      <c r="K1224">
        <v>9</v>
      </c>
      <c r="L1224">
        <v>12</v>
      </c>
      <c r="M1224">
        <v>6</v>
      </c>
      <c r="N1224">
        <v>4</v>
      </c>
      <c r="O1224">
        <v>0</v>
      </c>
      <c r="P1224">
        <v>0</v>
      </c>
      <c r="Q1224">
        <v>0</v>
      </c>
      <c r="R1224">
        <v>2</v>
      </c>
      <c r="S1224">
        <v>15</v>
      </c>
      <c r="T1224">
        <v>9</v>
      </c>
      <c r="U1224">
        <v>16</v>
      </c>
      <c r="V1224">
        <v>14</v>
      </c>
      <c r="W1224">
        <v>9</v>
      </c>
      <c r="X1224">
        <v>12</v>
      </c>
      <c r="Y1224">
        <v>6</v>
      </c>
      <c r="Z1224">
        <v>4</v>
      </c>
    </row>
    <row r="1225" spans="1:26" x14ac:dyDescent="0.25">
      <c r="A1225">
        <v>2001</v>
      </c>
      <c r="B1225" t="s">
        <v>1043</v>
      </c>
      <c r="C1225">
        <v>0</v>
      </c>
      <c r="D1225">
        <v>0</v>
      </c>
      <c r="E1225">
        <v>0</v>
      </c>
      <c r="F1225">
        <v>20</v>
      </c>
      <c r="G1225">
        <v>16</v>
      </c>
      <c r="H1225">
        <v>29</v>
      </c>
      <c r="I1225">
        <v>11</v>
      </c>
      <c r="J1225">
        <v>12</v>
      </c>
      <c r="K1225">
        <v>10</v>
      </c>
      <c r="L1225">
        <v>2</v>
      </c>
      <c r="M1225">
        <v>46</v>
      </c>
      <c r="N1225">
        <v>27</v>
      </c>
      <c r="O1225">
        <v>0</v>
      </c>
      <c r="P1225">
        <v>0</v>
      </c>
      <c r="Q1225">
        <v>0</v>
      </c>
      <c r="R1225">
        <v>20</v>
      </c>
      <c r="S1225">
        <v>16</v>
      </c>
      <c r="T1225">
        <v>29</v>
      </c>
      <c r="U1225">
        <v>11</v>
      </c>
      <c r="V1225">
        <v>12</v>
      </c>
      <c r="W1225">
        <v>10</v>
      </c>
      <c r="X1225">
        <v>2</v>
      </c>
      <c r="Y1225">
        <v>46</v>
      </c>
      <c r="Z1225">
        <v>27</v>
      </c>
    </row>
    <row r="1226" spans="1:26" x14ac:dyDescent="0.25">
      <c r="A1226">
        <v>2002</v>
      </c>
      <c r="B1226" t="s">
        <v>1044</v>
      </c>
      <c r="C1226">
        <v>0</v>
      </c>
      <c r="D1226">
        <v>0</v>
      </c>
      <c r="E1226">
        <v>0</v>
      </c>
      <c r="F1226">
        <v>4</v>
      </c>
      <c r="G1226">
        <v>8</v>
      </c>
      <c r="H1226">
        <v>3</v>
      </c>
      <c r="I1226">
        <v>4</v>
      </c>
      <c r="J1226">
        <v>4</v>
      </c>
      <c r="K1226">
        <v>3</v>
      </c>
      <c r="L1226">
        <v>6</v>
      </c>
      <c r="M1226">
        <v>6</v>
      </c>
      <c r="N1226">
        <v>6</v>
      </c>
      <c r="O1226">
        <v>0</v>
      </c>
      <c r="P1226">
        <v>0</v>
      </c>
      <c r="Q1226">
        <v>0</v>
      </c>
      <c r="R1226">
        <v>4</v>
      </c>
      <c r="S1226">
        <v>8</v>
      </c>
      <c r="T1226">
        <v>3</v>
      </c>
      <c r="U1226">
        <v>4</v>
      </c>
      <c r="V1226">
        <v>4</v>
      </c>
      <c r="W1226">
        <v>3</v>
      </c>
      <c r="X1226">
        <v>6</v>
      </c>
      <c r="Y1226">
        <v>6</v>
      </c>
      <c r="Z1226">
        <v>6</v>
      </c>
    </row>
    <row r="1227" spans="1:26" x14ac:dyDescent="0.25">
      <c r="A1227">
        <v>2003</v>
      </c>
      <c r="B1227" t="s">
        <v>1045</v>
      </c>
      <c r="C1227">
        <v>0</v>
      </c>
      <c r="D1227">
        <v>0</v>
      </c>
      <c r="E1227">
        <v>0</v>
      </c>
      <c r="F1227">
        <v>5</v>
      </c>
      <c r="G1227">
        <v>13</v>
      </c>
      <c r="H1227">
        <v>36</v>
      </c>
      <c r="I1227">
        <v>36</v>
      </c>
      <c r="J1227">
        <v>36</v>
      </c>
      <c r="K1227">
        <v>36</v>
      </c>
      <c r="L1227">
        <v>36</v>
      </c>
      <c r="M1227">
        <v>36</v>
      </c>
      <c r="N1227">
        <v>36</v>
      </c>
      <c r="O1227">
        <v>0</v>
      </c>
      <c r="P1227">
        <v>0</v>
      </c>
      <c r="Q1227">
        <v>0</v>
      </c>
      <c r="R1227">
        <v>5</v>
      </c>
      <c r="S1227">
        <v>13</v>
      </c>
      <c r="T1227">
        <v>2</v>
      </c>
      <c r="U1227">
        <v>11</v>
      </c>
      <c r="V1227">
        <v>1</v>
      </c>
      <c r="W1227">
        <v>5</v>
      </c>
      <c r="X1227">
        <v>6</v>
      </c>
      <c r="Y1227">
        <v>21</v>
      </c>
      <c r="Z1227">
        <v>9</v>
      </c>
    </row>
    <row r="1228" spans="1:26" x14ac:dyDescent="0.25">
      <c r="A1228">
        <v>2004</v>
      </c>
      <c r="B1228" t="s">
        <v>1046</v>
      </c>
      <c r="C1228">
        <v>0</v>
      </c>
      <c r="D1228">
        <v>0</v>
      </c>
      <c r="E1228">
        <v>0</v>
      </c>
      <c r="F1228">
        <v>29</v>
      </c>
      <c r="G1228">
        <v>7</v>
      </c>
      <c r="H1228">
        <v>5</v>
      </c>
      <c r="I1228">
        <v>19</v>
      </c>
      <c r="J1228">
        <v>34</v>
      </c>
      <c r="K1228">
        <v>17</v>
      </c>
      <c r="L1228">
        <v>25</v>
      </c>
      <c r="M1228">
        <v>20</v>
      </c>
      <c r="N1228">
        <v>15</v>
      </c>
      <c r="O1228">
        <v>0</v>
      </c>
      <c r="P1228">
        <v>0</v>
      </c>
      <c r="Q1228">
        <v>0</v>
      </c>
      <c r="R1228">
        <v>29</v>
      </c>
      <c r="S1228">
        <v>7</v>
      </c>
      <c r="T1228">
        <v>5</v>
      </c>
      <c r="U1228">
        <v>19</v>
      </c>
      <c r="V1228">
        <v>34</v>
      </c>
      <c r="W1228">
        <v>17</v>
      </c>
      <c r="X1228">
        <v>25</v>
      </c>
      <c r="Y1228">
        <v>20</v>
      </c>
      <c r="Z1228">
        <v>15</v>
      </c>
    </row>
    <row r="1229" spans="1:26" x14ac:dyDescent="0.25">
      <c r="A1229">
        <v>2005</v>
      </c>
      <c r="B1229" t="s">
        <v>1047</v>
      </c>
      <c r="C1229">
        <v>83</v>
      </c>
      <c r="D1229">
        <v>83</v>
      </c>
      <c r="E1229">
        <v>83</v>
      </c>
      <c r="F1229">
        <v>83</v>
      </c>
      <c r="G1229">
        <v>83</v>
      </c>
      <c r="H1229">
        <v>83</v>
      </c>
      <c r="I1229">
        <v>83</v>
      </c>
      <c r="J1229">
        <v>83</v>
      </c>
      <c r="K1229">
        <v>83</v>
      </c>
      <c r="L1229">
        <v>83</v>
      </c>
      <c r="M1229">
        <v>83</v>
      </c>
      <c r="N1229">
        <v>83</v>
      </c>
      <c r="O1229">
        <v>126</v>
      </c>
      <c r="P1229">
        <v>96</v>
      </c>
      <c r="Q1229">
        <v>76</v>
      </c>
      <c r="R1229">
        <v>115</v>
      </c>
      <c r="S1229">
        <v>75</v>
      </c>
      <c r="T1229">
        <v>53</v>
      </c>
      <c r="U1229">
        <v>66</v>
      </c>
      <c r="V1229">
        <v>60</v>
      </c>
      <c r="W1229">
        <v>75</v>
      </c>
      <c r="X1229">
        <v>66</v>
      </c>
      <c r="Y1229">
        <v>81</v>
      </c>
      <c r="Z1229">
        <v>64</v>
      </c>
    </row>
    <row r="1230" spans="1:26" x14ac:dyDescent="0.25">
      <c r="A1230">
        <v>2006</v>
      </c>
      <c r="B1230" t="s">
        <v>1048</v>
      </c>
      <c r="C1230">
        <v>58</v>
      </c>
      <c r="D1230">
        <v>58</v>
      </c>
      <c r="E1230">
        <v>58</v>
      </c>
      <c r="F1230">
        <v>58</v>
      </c>
      <c r="G1230">
        <v>58</v>
      </c>
      <c r="H1230">
        <v>58</v>
      </c>
      <c r="I1230">
        <v>58</v>
      </c>
      <c r="J1230">
        <v>58</v>
      </c>
      <c r="K1230">
        <v>58</v>
      </c>
      <c r="L1230">
        <v>58</v>
      </c>
      <c r="M1230">
        <v>58</v>
      </c>
      <c r="N1230">
        <v>58</v>
      </c>
      <c r="O1230">
        <v>64</v>
      </c>
      <c r="P1230">
        <v>63</v>
      </c>
      <c r="Q1230">
        <v>33</v>
      </c>
      <c r="R1230">
        <v>21</v>
      </c>
      <c r="S1230">
        <v>26</v>
      </c>
      <c r="T1230">
        <v>34</v>
      </c>
      <c r="U1230">
        <v>50</v>
      </c>
      <c r="V1230">
        <v>44</v>
      </c>
      <c r="W1230">
        <v>42</v>
      </c>
      <c r="X1230">
        <v>37</v>
      </c>
      <c r="Y1230">
        <v>47</v>
      </c>
      <c r="Z1230">
        <v>35</v>
      </c>
    </row>
    <row r="1231" spans="1:26" x14ac:dyDescent="0.25">
      <c r="A1231">
        <v>2007</v>
      </c>
      <c r="B1231" t="s">
        <v>1049</v>
      </c>
      <c r="C1231">
        <v>136</v>
      </c>
      <c r="D1231">
        <v>136</v>
      </c>
      <c r="E1231">
        <v>136</v>
      </c>
      <c r="F1231">
        <v>136</v>
      </c>
      <c r="G1231">
        <v>136</v>
      </c>
      <c r="H1231">
        <v>136</v>
      </c>
      <c r="I1231">
        <v>136</v>
      </c>
      <c r="J1231">
        <v>136</v>
      </c>
      <c r="K1231">
        <v>136</v>
      </c>
      <c r="L1231">
        <v>136</v>
      </c>
      <c r="M1231">
        <v>136</v>
      </c>
      <c r="N1231">
        <v>136</v>
      </c>
      <c r="O1231">
        <v>173</v>
      </c>
      <c r="P1231">
        <v>112</v>
      </c>
      <c r="Q1231">
        <v>114</v>
      </c>
      <c r="R1231">
        <v>130</v>
      </c>
      <c r="S1231">
        <v>129</v>
      </c>
      <c r="T1231">
        <v>131</v>
      </c>
      <c r="U1231">
        <v>109</v>
      </c>
      <c r="V1231">
        <v>87</v>
      </c>
      <c r="W1231">
        <v>75</v>
      </c>
      <c r="X1231">
        <v>78</v>
      </c>
      <c r="Y1231">
        <v>93</v>
      </c>
      <c r="Z1231">
        <v>74</v>
      </c>
    </row>
    <row r="1232" spans="1:26" x14ac:dyDescent="0.25">
      <c r="A1232">
        <v>2008</v>
      </c>
      <c r="B1232" t="s">
        <v>1050</v>
      </c>
      <c r="C1232">
        <v>40</v>
      </c>
      <c r="D1232">
        <v>40</v>
      </c>
      <c r="E1232">
        <v>40</v>
      </c>
      <c r="F1232">
        <v>40</v>
      </c>
      <c r="G1232">
        <v>40</v>
      </c>
      <c r="H1232">
        <v>40</v>
      </c>
      <c r="I1232">
        <v>40</v>
      </c>
      <c r="J1232">
        <v>40</v>
      </c>
      <c r="K1232">
        <v>40</v>
      </c>
      <c r="L1232">
        <v>40</v>
      </c>
      <c r="M1232">
        <v>40</v>
      </c>
      <c r="N1232">
        <v>40</v>
      </c>
      <c r="O1232">
        <v>71</v>
      </c>
      <c r="P1232">
        <v>54</v>
      </c>
      <c r="Q1232">
        <v>35</v>
      </c>
      <c r="R1232">
        <v>34</v>
      </c>
      <c r="S1232">
        <v>46</v>
      </c>
      <c r="T1232">
        <v>37</v>
      </c>
      <c r="U1232">
        <v>27</v>
      </c>
      <c r="V1232">
        <v>24</v>
      </c>
      <c r="W1232">
        <v>45</v>
      </c>
      <c r="X1232">
        <v>34</v>
      </c>
      <c r="Y1232">
        <v>28</v>
      </c>
      <c r="Z1232">
        <v>35</v>
      </c>
    </row>
    <row r="1233" spans="1:26" x14ac:dyDescent="0.25">
      <c r="A1233">
        <v>2009</v>
      </c>
      <c r="B1233" t="s">
        <v>1051</v>
      </c>
      <c r="C1233">
        <v>52</v>
      </c>
      <c r="D1233">
        <v>52</v>
      </c>
      <c r="E1233">
        <v>52</v>
      </c>
      <c r="F1233">
        <v>52</v>
      </c>
      <c r="G1233">
        <v>52</v>
      </c>
      <c r="H1233">
        <v>52</v>
      </c>
      <c r="I1233">
        <v>52</v>
      </c>
      <c r="J1233">
        <v>52</v>
      </c>
      <c r="K1233">
        <v>52</v>
      </c>
      <c r="L1233">
        <v>52</v>
      </c>
      <c r="M1233">
        <v>52</v>
      </c>
      <c r="N1233">
        <v>52</v>
      </c>
      <c r="O1233">
        <v>72</v>
      </c>
      <c r="P1233">
        <v>63</v>
      </c>
      <c r="Q1233">
        <v>35</v>
      </c>
      <c r="R1233">
        <v>59</v>
      </c>
      <c r="S1233">
        <v>48</v>
      </c>
      <c r="T1233">
        <v>32</v>
      </c>
      <c r="U1233">
        <v>41</v>
      </c>
      <c r="V1233">
        <v>46</v>
      </c>
      <c r="W1233">
        <v>36</v>
      </c>
      <c r="X1233">
        <v>39</v>
      </c>
      <c r="Y1233">
        <v>54</v>
      </c>
      <c r="Z1233">
        <v>47</v>
      </c>
    </row>
    <row r="1234" spans="1:26" x14ac:dyDescent="0.25">
      <c r="A1234">
        <v>2010</v>
      </c>
      <c r="B1234" t="s">
        <v>1052</v>
      </c>
      <c r="C1234">
        <v>73</v>
      </c>
      <c r="D1234">
        <v>73</v>
      </c>
      <c r="E1234">
        <v>73</v>
      </c>
      <c r="F1234">
        <v>73</v>
      </c>
      <c r="G1234">
        <v>73</v>
      </c>
      <c r="H1234">
        <v>73</v>
      </c>
      <c r="I1234">
        <v>73</v>
      </c>
      <c r="J1234">
        <v>73</v>
      </c>
      <c r="K1234">
        <v>73</v>
      </c>
      <c r="L1234">
        <v>73</v>
      </c>
      <c r="M1234">
        <v>73</v>
      </c>
      <c r="N1234">
        <v>73</v>
      </c>
      <c r="O1234">
        <v>88</v>
      </c>
      <c r="P1234">
        <v>96</v>
      </c>
      <c r="Q1234">
        <v>84</v>
      </c>
      <c r="R1234">
        <v>99</v>
      </c>
      <c r="S1234">
        <v>106</v>
      </c>
      <c r="T1234">
        <v>72</v>
      </c>
      <c r="U1234">
        <v>75</v>
      </c>
      <c r="V1234">
        <v>97</v>
      </c>
      <c r="W1234">
        <v>81</v>
      </c>
      <c r="X1234">
        <v>66</v>
      </c>
      <c r="Y1234">
        <v>67</v>
      </c>
      <c r="Z1234">
        <v>99</v>
      </c>
    </row>
    <row r="1235" spans="1:26" x14ac:dyDescent="0.25">
      <c r="A1235">
        <v>2011</v>
      </c>
      <c r="B1235" t="s">
        <v>1053</v>
      </c>
      <c r="C1235">
        <v>0</v>
      </c>
      <c r="D1235">
        <v>2</v>
      </c>
      <c r="E1235">
        <v>2</v>
      </c>
      <c r="F1235">
        <v>2</v>
      </c>
      <c r="G1235">
        <v>2</v>
      </c>
      <c r="H1235">
        <v>2</v>
      </c>
      <c r="I1235">
        <v>3</v>
      </c>
      <c r="J1235">
        <v>2</v>
      </c>
      <c r="K1235">
        <v>2</v>
      </c>
      <c r="L1235">
        <v>2</v>
      </c>
      <c r="M1235">
        <v>3</v>
      </c>
      <c r="N1235">
        <v>2</v>
      </c>
      <c r="O1235">
        <v>0</v>
      </c>
      <c r="P1235">
        <v>2</v>
      </c>
      <c r="Q1235">
        <v>1</v>
      </c>
      <c r="R1235">
        <v>1</v>
      </c>
      <c r="S1235">
        <v>1</v>
      </c>
      <c r="T1235">
        <v>2</v>
      </c>
      <c r="U1235">
        <v>2</v>
      </c>
      <c r="V1235">
        <v>2</v>
      </c>
      <c r="W1235">
        <v>2</v>
      </c>
      <c r="X1235">
        <v>2</v>
      </c>
      <c r="Y1235">
        <v>3</v>
      </c>
      <c r="Z1235">
        <v>2</v>
      </c>
    </row>
    <row r="1236" spans="1:26" x14ac:dyDescent="0.25">
      <c r="A1236">
        <v>2012</v>
      </c>
      <c r="B1236" t="s">
        <v>1054</v>
      </c>
      <c r="C1236">
        <v>0</v>
      </c>
      <c r="D1236">
        <v>3</v>
      </c>
      <c r="E1236">
        <v>3</v>
      </c>
      <c r="F1236">
        <v>4</v>
      </c>
      <c r="G1236">
        <v>2</v>
      </c>
      <c r="H1236">
        <v>2</v>
      </c>
      <c r="I1236">
        <v>2</v>
      </c>
      <c r="J1236">
        <v>2</v>
      </c>
      <c r="K1236">
        <v>2</v>
      </c>
      <c r="L1236">
        <v>2</v>
      </c>
      <c r="M1236">
        <v>2</v>
      </c>
      <c r="N1236">
        <v>2</v>
      </c>
      <c r="O1236">
        <v>0</v>
      </c>
      <c r="P1236">
        <v>4</v>
      </c>
      <c r="Q1236">
        <v>4</v>
      </c>
      <c r="R1236">
        <v>4</v>
      </c>
      <c r="S1236">
        <v>3</v>
      </c>
      <c r="T1236">
        <v>4</v>
      </c>
      <c r="U1236">
        <v>5</v>
      </c>
      <c r="V1236">
        <v>3</v>
      </c>
      <c r="W1236">
        <v>4</v>
      </c>
      <c r="X1236">
        <v>7</v>
      </c>
      <c r="Y1236">
        <v>4</v>
      </c>
      <c r="Z1236">
        <v>7</v>
      </c>
    </row>
    <row r="1237" spans="1:26" x14ac:dyDescent="0.25">
      <c r="A1237">
        <v>2013</v>
      </c>
      <c r="B1237" t="s">
        <v>1055</v>
      </c>
      <c r="C1237">
        <v>1</v>
      </c>
      <c r="D1237">
        <v>9</v>
      </c>
      <c r="E1237">
        <v>6</v>
      </c>
      <c r="F1237">
        <v>7</v>
      </c>
      <c r="G1237">
        <v>10</v>
      </c>
      <c r="H1237">
        <v>10</v>
      </c>
      <c r="I1237">
        <v>10</v>
      </c>
      <c r="J1237">
        <v>10</v>
      </c>
      <c r="K1237">
        <v>10</v>
      </c>
      <c r="L1237">
        <v>10</v>
      </c>
      <c r="M1237">
        <v>10</v>
      </c>
      <c r="N1237">
        <v>9</v>
      </c>
      <c r="O1237">
        <v>1</v>
      </c>
      <c r="P1237">
        <v>9</v>
      </c>
      <c r="Q1237">
        <v>6</v>
      </c>
      <c r="R1237">
        <v>7</v>
      </c>
      <c r="S1237">
        <v>29</v>
      </c>
      <c r="T1237">
        <v>10</v>
      </c>
      <c r="U1237">
        <v>13</v>
      </c>
      <c r="V1237">
        <v>13</v>
      </c>
      <c r="W1237">
        <v>6</v>
      </c>
      <c r="X1237">
        <v>11</v>
      </c>
      <c r="Y1237">
        <v>13</v>
      </c>
      <c r="Z1237">
        <v>6</v>
      </c>
    </row>
    <row r="1238" spans="1:26" x14ac:dyDescent="0.25">
      <c r="A1238">
        <v>2014</v>
      </c>
      <c r="B1238" t="s">
        <v>1056</v>
      </c>
      <c r="C1238">
        <v>0</v>
      </c>
      <c r="D1238">
        <v>2</v>
      </c>
      <c r="E1238">
        <v>2</v>
      </c>
      <c r="F1238">
        <v>2</v>
      </c>
      <c r="G1238">
        <v>2</v>
      </c>
      <c r="H1238">
        <v>2</v>
      </c>
      <c r="I1238">
        <v>3</v>
      </c>
      <c r="J1238">
        <v>2</v>
      </c>
      <c r="K1238">
        <v>3</v>
      </c>
      <c r="L1238">
        <v>3</v>
      </c>
      <c r="M1238">
        <v>3</v>
      </c>
      <c r="N1238">
        <v>2</v>
      </c>
      <c r="O1238">
        <v>0</v>
      </c>
      <c r="P1238">
        <v>0</v>
      </c>
      <c r="Q1238">
        <v>0</v>
      </c>
      <c r="R1238">
        <v>0</v>
      </c>
      <c r="S1238">
        <v>2</v>
      </c>
      <c r="T1238">
        <v>5</v>
      </c>
      <c r="U1238">
        <v>1</v>
      </c>
      <c r="V1238">
        <v>0</v>
      </c>
      <c r="W1238">
        <v>0</v>
      </c>
      <c r="X1238">
        <v>1</v>
      </c>
      <c r="Y1238">
        <v>1</v>
      </c>
      <c r="Z1238">
        <v>0</v>
      </c>
    </row>
    <row r="1239" spans="1:26" x14ac:dyDescent="0.25">
      <c r="A1239">
        <v>2015</v>
      </c>
      <c r="B1239" t="s">
        <v>1057</v>
      </c>
      <c r="C1239">
        <v>9</v>
      </c>
      <c r="D1239">
        <v>3</v>
      </c>
      <c r="E1239">
        <v>4</v>
      </c>
      <c r="F1239">
        <v>4</v>
      </c>
      <c r="G1239">
        <v>4</v>
      </c>
      <c r="H1239">
        <v>4</v>
      </c>
      <c r="I1239">
        <v>3</v>
      </c>
      <c r="J1239">
        <v>0</v>
      </c>
      <c r="K1239">
        <v>3</v>
      </c>
      <c r="L1239">
        <v>4</v>
      </c>
      <c r="M1239">
        <v>4</v>
      </c>
      <c r="N1239">
        <v>4</v>
      </c>
      <c r="O1239">
        <v>9</v>
      </c>
      <c r="P1239">
        <v>6</v>
      </c>
      <c r="Q1239">
        <v>2</v>
      </c>
      <c r="R1239">
        <v>8</v>
      </c>
      <c r="S1239">
        <v>10</v>
      </c>
      <c r="T1239">
        <v>4</v>
      </c>
      <c r="U1239">
        <v>2</v>
      </c>
      <c r="V1239">
        <v>0</v>
      </c>
      <c r="W1239">
        <v>9</v>
      </c>
      <c r="X1239">
        <v>7</v>
      </c>
      <c r="Y1239">
        <v>4</v>
      </c>
      <c r="Z1239">
        <v>1</v>
      </c>
    </row>
    <row r="1240" spans="1:26" x14ac:dyDescent="0.25">
      <c r="A1240">
        <v>2016</v>
      </c>
      <c r="B1240" t="s">
        <v>1058</v>
      </c>
      <c r="C1240">
        <v>0</v>
      </c>
      <c r="D1240">
        <v>2</v>
      </c>
      <c r="E1240">
        <v>2</v>
      </c>
      <c r="F1240">
        <v>2</v>
      </c>
      <c r="G1240">
        <v>2</v>
      </c>
      <c r="H1240">
        <v>2</v>
      </c>
      <c r="I1240">
        <v>2</v>
      </c>
      <c r="J1240">
        <v>2</v>
      </c>
      <c r="K1240">
        <v>2</v>
      </c>
      <c r="L1240">
        <v>2</v>
      </c>
      <c r="M1240">
        <v>2</v>
      </c>
      <c r="N1240">
        <v>2</v>
      </c>
      <c r="O1240">
        <v>0</v>
      </c>
      <c r="P1240">
        <v>0</v>
      </c>
      <c r="Q1240">
        <v>0</v>
      </c>
      <c r="R1240">
        <v>2</v>
      </c>
      <c r="S1240">
        <v>6</v>
      </c>
      <c r="T1240">
        <v>0</v>
      </c>
      <c r="U1240">
        <v>5</v>
      </c>
      <c r="V1240">
        <v>7</v>
      </c>
      <c r="W1240">
        <v>2</v>
      </c>
      <c r="X1240">
        <v>2</v>
      </c>
      <c r="Y1240">
        <v>2</v>
      </c>
      <c r="Z1240">
        <v>2</v>
      </c>
    </row>
    <row r="1241" spans="1:26" x14ac:dyDescent="0.25">
      <c r="A1241">
        <v>2017</v>
      </c>
      <c r="B1241" t="s">
        <v>1059</v>
      </c>
      <c r="C1241">
        <v>59</v>
      </c>
      <c r="D1241">
        <v>59</v>
      </c>
      <c r="E1241">
        <v>50</v>
      </c>
      <c r="F1241">
        <v>62</v>
      </c>
      <c r="G1241">
        <v>59</v>
      </c>
      <c r="H1241">
        <v>50</v>
      </c>
      <c r="I1241">
        <v>62</v>
      </c>
      <c r="J1241">
        <v>56</v>
      </c>
      <c r="K1241">
        <v>59</v>
      </c>
      <c r="L1241">
        <v>62</v>
      </c>
      <c r="M1241">
        <v>53</v>
      </c>
      <c r="N1241">
        <v>59</v>
      </c>
      <c r="O1241">
        <v>104</v>
      </c>
      <c r="P1241">
        <v>71</v>
      </c>
      <c r="Q1241">
        <v>32</v>
      </c>
      <c r="R1241">
        <v>90</v>
      </c>
      <c r="S1241">
        <v>117</v>
      </c>
      <c r="T1241">
        <v>78</v>
      </c>
      <c r="U1241">
        <v>72</v>
      </c>
      <c r="V1241">
        <v>111</v>
      </c>
      <c r="W1241">
        <v>82</v>
      </c>
      <c r="X1241">
        <v>88</v>
      </c>
      <c r="Y1241">
        <v>86</v>
      </c>
      <c r="Z1241">
        <v>63</v>
      </c>
    </row>
    <row r="1242" spans="1:26" x14ac:dyDescent="0.25">
      <c r="A1242">
        <v>2018</v>
      </c>
      <c r="B1242" t="s">
        <v>1060</v>
      </c>
      <c r="C1242">
        <v>55</v>
      </c>
      <c r="D1242">
        <v>55</v>
      </c>
      <c r="E1242">
        <v>55</v>
      </c>
      <c r="F1242">
        <v>57</v>
      </c>
      <c r="G1242">
        <v>55</v>
      </c>
      <c r="H1242">
        <v>47</v>
      </c>
      <c r="I1242">
        <v>57</v>
      </c>
      <c r="J1242">
        <v>52</v>
      </c>
      <c r="K1242">
        <v>55</v>
      </c>
      <c r="L1242">
        <v>57</v>
      </c>
      <c r="M1242">
        <v>49</v>
      </c>
      <c r="N1242">
        <v>49</v>
      </c>
      <c r="O1242">
        <v>94</v>
      </c>
      <c r="P1242">
        <v>130</v>
      </c>
      <c r="Q1242">
        <v>194</v>
      </c>
      <c r="R1242">
        <v>185</v>
      </c>
      <c r="S1242">
        <v>137</v>
      </c>
      <c r="T1242">
        <v>63</v>
      </c>
      <c r="U1242">
        <v>72</v>
      </c>
      <c r="V1242">
        <v>65</v>
      </c>
      <c r="W1242">
        <v>59</v>
      </c>
      <c r="X1242">
        <v>60</v>
      </c>
      <c r="Y1242">
        <v>46</v>
      </c>
      <c r="Z1242">
        <v>49</v>
      </c>
    </row>
    <row r="1243" spans="1:26" x14ac:dyDescent="0.25">
      <c r="A1243">
        <v>2019</v>
      </c>
      <c r="B1243" t="s">
        <v>1061</v>
      </c>
      <c r="C1243">
        <v>76</v>
      </c>
      <c r="D1243">
        <v>76</v>
      </c>
      <c r="E1243">
        <v>65</v>
      </c>
      <c r="F1243">
        <v>79</v>
      </c>
      <c r="G1243">
        <v>76</v>
      </c>
      <c r="H1243">
        <v>65</v>
      </c>
      <c r="I1243">
        <v>79</v>
      </c>
      <c r="J1243">
        <v>72</v>
      </c>
      <c r="K1243">
        <v>76</v>
      </c>
      <c r="L1243">
        <v>79</v>
      </c>
      <c r="M1243">
        <v>68</v>
      </c>
      <c r="N1243">
        <v>76</v>
      </c>
      <c r="O1243">
        <v>94</v>
      </c>
      <c r="P1243">
        <v>78</v>
      </c>
      <c r="Q1243">
        <v>39</v>
      </c>
      <c r="R1243">
        <v>23</v>
      </c>
      <c r="S1243">
        <v>35</v>
      </c>
      <c r="T1243">
        <v>82</v>
      </c>
      <c r="U1243">
        <v>84</v>
      </c>
      <c r="V1243">
        <v>78</v>
      </c>
      <c r="W1243">
        <v>113</v>
      </c>
      <c r="X1243">
        <v>123</v>
      </c>
      <c r="Y1243">
        <v>151</v>
      </c>
      <c r="Z1243">
        <v>120</v>
      </c>
    </row>
    <row r="1244" spans="1:26" x14ac:dyDescent="0.25">
      <c r="A1244">
        <v>2020</v>
      </c>
      <c r="B1244" t="s">
        <v>1062</v>
      </c>
      <c r="C1244">
        <v>42</v>
      </c>
      <c r="D1244">
        <v>21</v>
      </c>
      <c r="E1244">
        <v>18</v>
      </c>
      <c r="F1244">
        <v>44</v>
      </c>
      <c r="G1244">
        <v>42</v>
      </c>
      <c r="H1244">
        <v>36</v>
      </c>
      <c r="I1244">
        <v>44</v>
      </c>
      <c r="J1244">
        <v>40</v>
      </c>
      <c r="K1244">
        <v>21</v>
      </c>
      <c r="L1244">
        <v>44</v>
      </c>
      <c r="M1244">
        <v>38</v>
      </c>
      <c r="N1244">
        <v>42</v>
      </c>
      <c r="O1244">
        <v>41</v>
      </c>
      <c r="P1244">
        <v>20</v>
      </c>
      <c r="Q1244">
        <v>15</v>
      </c>
      <c r="R1244">
        <v>44</v>
      </c>
      <c r="S1244">
        <v>29</v>
      </c>
      <c r="T1244">
        <v>54</v>
      </c>
      <c r="U1244">
        <v>48</v>
      </c>
      <c r="V1244">
        <v>50</v>
      </c>
      <c r="W1244">
        <v>12</v>
      </c>
      <c r="X1244">
        <v>14</v>
      </c>
      <c r="Y1244">
        <v>14</v>
      </c>
      <c r="Z1244">
        <v>25</v>
      </c>
    </row>
    <row r="1245" spans="1:26" x14ac:dyDescent="0.25">
      <c r="A1245">
        <v>2021</v>
      </c>
      <c r="B1245" t="s">
        <v>1063</v>
      </c>
      <c r="C1245">
        <v>50</v>
      </c>
      <c r="D1245">
        <v>50</v>
      </c>
      <c r="E1245">
        <v>43</v>
      </c>
      <c r="F1245">
        <v>53</v>
      </c>
      <c r="G1245">
        <v>50</v>
      </c>
      <c r="H1245">
        <v>36</v>
      </c>
      <c r="I1245">
        <v>53</v>
      </c>
      <c r="J1245">
        <v>0</v>
      </c>
      <c r="K1245">
        <v>50</v>
      </c>
      <c r="L1245">
        <v>53</v>
      </c>
      <c r="M1245">
        <v>46</v>
      </c>
      <c r="N1245">
        <v>63</v>
      </c>
      <c r="O1245">
        <v>157</v>
      </c>
      <c r="P1245">
        <v>112</v>
      </c>
      <c r="Q1245">
        <v>86</v>
      </c>
      <c r="R1245">
        <v>26</v>
      </c>
      <c r="S1245">
        <v>114</v>
      </c>
      <c r="T1245">
        <v>60</v>
      </c>
      <c r="U1245">
        <v>14</v>
      </c>
      <c r="V1245">
        <v>0</v>
      </c>
      <c r="W1245">
        <v>91</v>
      </c>
      <c r="X1245">
        <v>39</v>
      </c>
      <c r="Y1245">
        <v>22</v>
      </c>
      <c r="Z1245">
        <v>29</v>
      </c>
    </row>
    <row r="1246" spans="1:26" x14ac:dyDescent="0.25">
      <c r="A1246">
        <v>2022</v>
      </c>
      <c r="B1246" t="s">
        <v>1064</v>
      </c>
      <c r="C1246">
        <v>21</v>
      </c>
      <c r="D1246">
        <v>21</v>
      </c>
      <c r="E1246">
        <v>18</v>
      </c>
      <c r="F1246">
        <v>22</v>
      </c>
      <c r="G1246">
        <v>21</v>
      </c>
      <c r="H1246">
        <v>18</v>
      </c>
      <c r="I1246">
        <v>22</v>
      </c>
      <c r="J1246">
        <v>20</v>
      </c>
      <c r="K1246">
        <v>21</v>
      </c>
      <c r="L1246">
        <v>22</v>
      </c>
      <c r="M1246">
        <v>19</v>
      </c>
      <c r="N1246">
        <v>21</v>
      </c>
      <c r="O1246">
        <v>21</v>
      </c>
      <c r="P1246">
        <v>30</v>
      </c>
      <c r="Q1246">
        <v>24</v>
      </c>
      <c r="R1246">
        <v>11</v>
      </c>
      <c r="S1246">
        <v>25</v>
      </c>
      <c r="T1246">
        <v>27</v>
      </c>
      <c r="U1246">
        <v>24</v>
      </c>
      <c r="V1246">
        <v>24</v>
      </c>
      <c r="W1246">
        <v>26</v>
      </c>
      <c r="X1246">
        <v>12</v>
      </c>
      <c r="Y1246">
        <v>2</v>
      </c>
      <c r="Z1246">
        <v>10</v>
      </c>
    </row>
    <row r="1247" spans="1:26" x14ac:dyDescent="0.25">
      <c r="A1247">
        <v>2023</v>
      </c>
      <c r="B1247" t="s">
        <v>1065</v>
      </c>
      <c r="C1247">
        <v>1781</v>
      </c>
      <c r="D1247">
        <v>1781</v>
      </c>
      <c r="E1247">
        <v>1526</v>
      </c>
      <c r="F1247">
        <v>1543</v>
      </c>
      <c r="G1247">
        <v>1668</v>
      </c>
      <c r="H1247">
        <v>1474</v>
      </c>
      <c r="I1247">
        <v>1866</v>
      </c>
      <c r="J1247">
        <v>1696</v>
      </c>
      <c r="K1247">
        <v>1781</v>
      </c>
      <c r="L1247">
        <v>1866</v>
      </c>
      <c r="M1247">
        <v>1611</v>
      </c>
      <c r="N1247">
        <v>1781</v>
      </c>
      <c r="O1247">
        <v>1947</v>
      </c>
      <c r="P1247">
        <v>1938</v>
      </c>
      <c r="Q1247">
        <v>1674</v>
      </c>
      <c r="R1247">
        <v>1480</v>
      </c>
      <c r="S1247">
        <v>1786</v>
      </c>
      <c r="T1247">
        <v>1470</v>
      </c>
      <c r="U1247">
        <v>1862</v>
      </c>
      <c r="V1247">
        <v>1972</v>
      </c>
      <c r="W1247">
        <v>1749</v>
      </c>
      <c r="X1247">
        <v>1682</v>
      </c>
      <c r="Y1247">
        <v>1708</v>
      </c>
      <c r="Z1247">
        <v>1755</v>
      </c>
    </row>
    <row r="1248" spans="1:26" x14ac:dyDescent="0.25">
      <c r="A1248">
        <v>2024</v>
      </c>
      <c r="B1248" t="s">
        <v>1066</v>
      </c>
      <c r="C1248">
        <v>445</v>
      </c>
      <c r="D1248">
        <v>445</v>
      </c>
      <c r="E1248">
        <v>382</v>
      </c>
      <c r="F1248">
        <v>466</v>
      </c>
      <c r="G1248">
        <v>445</v>
      </c>
      <c r="H1248">
        <v>382</v>
      </c>
      <c r="I1248">
        <v>466</v>
      </c>
      <c r="J1248">
        <v>382</v>
      </c>
      <c r="K1248">
        <v>345</v>
      </c>
      <c r="L1248">
        <v>466</v>
      </c>
      <c r="M1248">
        <v>403</v>
      </c>
      <c r="N1248">
        <v>445</v>
      </c>
      <c r="O1248">
        <v>495</v>
      </c>
      <c r="P1248">
        <v>467</v>
      </c>
      <c r="Q1248">
        <v>425</v>
      </c>
      <c r="R1248">
        <v>402</v>
      </c>
      <c r="S1248">
        <v>426</v>
      </c>
      <c r="T1248">
        <v>405</v>
      </c>
      <c r="U1248">
        <v>437</v>
      </c>
      <c r="V1248">
        <v>407</v>
      </c>
      <c r="W1248">
        <v>384</v>
      </c>
      <c r="X1248">
        <v>479</v>
      </c>
      <c r="Y1248">
        <v>405</v>
      </c>
      <c r="Z1248">
        <v>407</v>
      </c>
    </row>
    <row r="1249" spans="1:26" x14ac:dyDescent="0.25">
      <c r="A1249">
        <v>2025</v>
      </c>
      <c r="B1249" t="s">
        <v>589</v>
      </c>
      <c r="C1249">
        <v>0</v>
      </c>
      <c r="D1249">
        <v>0</v>
      </c>
      <c r="E1249">
        <v>9</v>
      </c>
      <c r="F1249">
        <v>9</v>
      </c>
      <c r="G1249">
        <v>9</v>
      </c>
      <c r="H1249">
        <v>9</v>
      </c>
      <c r="I1249">
        <v>9</v>
      </c>
      <c r="J1249">
        <v>9</v>
      </c>
      <c r="K1249">
        <v>9</v>
      </c>
      <c r="L1249">
        <v>9</v>
      </c>
      <c r="M1249">
        <v>9</v>
      </c>
      <c r="N1249">
        <v>9</v>
      </c>
      <c r="O1249">
        <v>0</v>
      </c>
      <c r="P1249">
        <v>0</v>
      </c>
      <c r="Q1249">
        <v>13</v>
      </c>
      <c r="R1249">
        <v>14</v>
      </c>
      <c r="S1249">
        <v>16</v>
      </c>
      <c r="T1249">
        <v>13</v>
      </c>
      <c r="U1249">
        <v>19</v>
      </c>
      <c r="V1249">
        <v>14</v>
      </c>
      <c r="W1249">
        <v>17</v>
      </c>
      <c r="X1249">
        <v>16</v>
      </c>
      <c r="Y1249">
        <v>16</v>
      </c>
      <c r="Z1249">
        <v>15</v>
      </c>
    </row>
    <row r="1250" spans="1:26" x14ac:dyDescent="0.25">
      <c r="A1250">
        <v>2026</v>
      </c>
      <c r="B1250" t="s">
        <v>591</v>
      </c>
      <c r="C1250">
        <v>0</v>
      </c>
      <c r="D1250">
        <v>0</v>
      </c>
      <c r="E1250">
        <v>117</v>
      </c>
      <c r="F1250">
        <v>143</v>
      </c>
      <c r="G1250">
        <v>137</v>
      </c>
      <c r="H1250">
        <v>117</v>
      </c>
      <c r="I1250">
        <v>143</v>
      </c>
      <c r="J1250">
        <v>130</v>
      </c>
      <c r="K1250">
        <v>137</v>
      </c>
      <c r="L1250">
        <v>143</v>
      </c>
      <c r="M1250">
        <v>124</v>
      </c>
      <c r="N1250">
        <v>137</v>
      </c>
      <c r="O1250">
        <v>0</v>
      </c>
      <c r="P1250">
        <v>0</v>
      </c>
      <c r="Q1250">
        <v>117</v>
      </c>
      <c r="R1250">
        <v>198</v>
      </c>
      <c r="S1250">
        <v>137</v>
      </c>
      <c r="T1250">
        <v>105</v>
      </c>
      <c r="U1250">
        <v>152</v>
      </c>
      <c r="V1250">
        <v>155</v>
      </c>
      <c r="W1250">
        <v>145</v>
      </c>
      <c r="X1250">
        <v>126</v>
      </c>
      <c r="Y1250">
        <v>127</v>
      </c>
      <c r="Z1250">
        <v>93</v>
      </c>
    </row>
    <row r="1251" spans="1:26" x14ac:dyDescent="0.25">
      <c r="A1251">
        <v>2027</v>
      </c>
      <c r="B1251" t="s">
        <v>755</v>
      </c>
      <c r="C1251">
        <v>1400</v>
      </c>
      <c r="D1251">
        <v>1400</v>
      </c>
      <c r="E1251">
        <v>1400</v>
      </c>
      <c r="F1251">
        <v>1400</v>
      </c>
      <c r="G1251">
        <v>1400</v>
      </c>
      <c r="H1251">
        <v>1400</v>
      </c>
      <c r="I1251">
        <v>1400</v>
      </c>
      <c r="J1251">
        <v>1400</v>
      </c>
      <c r="K1251">
        <v>1400</v>
      </c>
      <c r="L1251">
        <v>1400</v>
      </c>
      <c r="M1251">
        <v>1400</v>
      </c>
      <c r="N1251">
        <v>1400</v>
      </c>
      <c r="O1251">
        <v>1612</v>
      </c>
      <c r="P1251">
        <v>280</v>
      </c>
      <c r="Q1251">
        <v>428</v>
      </c>
      <c r="R1251">
        <v>315</v>
      </c>
      <c r="S1251">
        <v>518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</row>
    <row r="1252" spans="1:26" x14ac:dyDescent="0.25">
      <c r="A1252">
        <v>2028</v>
      </c>
      <c r="B1252" t="s">
        <v>631</v>
      </c>
      <c r="C1252">
        <v>230</v>
      </c>
      <c r="D1252">
        <v>230</v>
      </c>
      <c r="E1252">
        <v>231</v>
      </c>
      <c r="F1252">
        <v>231</v>
      </c>
      <c r="G1252">
        <v>231</v>
      </c>
      <c r="H1252">
        <v>231</v>
      </c>
      <c r="I1252">
        <v>231</v>
      </c>
      <c r="J1252">
        <v>231</v>
      </c>
      <c r="K1252">
        <v>231</v>
      </c>
      <c r="L1252">
        <v>0</v>
      </c>
      <c r="M1252">
        <v>0</v>
      </c>
      <c r="N1252">
        <v>0</v>
      </c>
      <c r="O1252">
        <v>564</v>
      </c>
      <c r="P1252">
        <v>944</v>
      </c>
      <c r="Q1252">
        <v>159</v>
      </c>
      <c r="R1252">
        <v>445</v>
      </c>
      <c r="S1252">
        <v>490</v>
      </c>
      <c r="T1252">
        <v>712</v>
      </c>
      <c r="U1252">
        <v>737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2029</v>
      </c>
      <c r="B1253" t="s">
        <v>998</v>
      </c>
      <c r="C1253">
        <v>7800</v>
      </c>
      <c r="D1253">
        <v>7800</v>
      </c>
      <c r="E1253">
        <v>7800</v>
      </c>
      <c r="F1253">
        <v>7800</v>
      </c>
      <c r="G1253">
        <v>7800</v>
      </c>
      <c r="H1253">
        <v>7800</v>
      </c>
      <c r="I1253">
        <v>7800</v>
      </c>
      <c r="J1253">
        <v>7800</v>
      </c>
      <c r="K1253">
        <v>7800</v>
      </c>
      <c r="L1253">
        <v>7800</v>
      </c>
      <c r="M1253">
        <v>7800</v>
      </c>
      <c r="N1253">
        <v>7800</v>
      </c>
      <c r="O1253">
        <v>162</v>
      </c>
      <c r="P1253">
        <v>346</v>
      </c>
      <c r="Q1253">
        <v>639</v>
      </c>
      <c r="R1253">
        <v>710</v>
      </c>
      <c r="S1253">
        <v>2998</v>
      </c>
      <c r="T1253">
        <v>-35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2030</v>
      </c>
      <c r="B1254" t="s">
        <v>999</v>
      </c>
      <c r="C1254">
        <v>7800</v>
      </c>
      <c r="D1254">
        <v>7800</v>
      </c>
      <c r="E1254">
        <v>7800</v>
      </c>
      <c r="F1254">
        <v>7800</v>
      </c>
      <c r="G1254">
        <v>7800</v>
      </c>
      <c r="H1254">
        <v>7800</v>
      </c>
      <c r="I1254">
        <v>7800</v>
      </c>
      <c r="J1254">
        <v>7800</v>
      </c>
      <c r="K1254">
        <v>7800</v>
      </c>
      <c r="L1254">
        <v>7800</v>
      </c>
      <c r="M1254">
        <v>7800</v>
      </c>
      <c r="N1254">
        <v>7800</v>
      </c>
      <c r="O1254">
        <v>0</v>
      </c>
      <c r="P1254">
        <v>805</v>
      </c>
      <c r="Q1254">
        <v>7083</v>
      </c>
      <c r="R1254">
        <v>70</v>
      </c>
      <c r="S1254">
        <v>177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</row>
    <row r="1255" spans="1:26" x14ac:dyDescent="0.25">
      <c r="A1255">
        <v>2031</v>
      </c>
      <c r="B1255" t="s">
        <v>1034</v>
      </c>
      <c r="C1255">
        <v>0</v>
      </c>
      <c r="D1255">
        <v>0</v>
      </c>
      <c r="E1255">
        <v>0</v>
      </c>
      <c r="F1255">
        <v>0</v>
      </c>
      <c r="G1255">
        <v>40</v>
      </c>
      <c r="H1255">
        <v>40</v>
      </c>
      <c r="I1255">
        <v>40</v>
      </c>
      <c r="J1255">
        <v>40</v>
      </c>
      <c r="K1255">
        <v>40</v>
      </c>
      <c r="L1255">
        <v>40</v>
      </c>
      <c r="M1255">
        <v>40</v>
      </c>
      <c r="N1255">
        <v>40</v>
      </c>
      <c r="O1255">
        <v>0</v>
      </c>
      <c r="P1255">
        <v>0</v>
      </c>
      <c r="Q1255">
        <v>0</v>
      </c>
      <c r="R1255">
        <v>0</v>
      </c>
      <c r="S1255">
        <v>46</v>
      </c>
      <c r="T1255">
        <v>37</v>
      </c>
      <c r="U1255">
        <v>27</v>
      </c>
      <c r="V1255">
        <v>24</v>
      </c>
      <c r="W1255">
        <v>45</v>
      </c>
      <c r="X1255">
        <v>34</v>
      </c>
      <c r="Y1255">
        <v>28</v>
      </c>
      <c r="Z1255">
        <v>35</v>
      </c>
    </row>
    <row r="1256" spans="1:26" x14ac:dyDescent="0.25">
      <c r="A1256">
        <v>2032</v>
      </c>
      <c r="B1256" t="s">
        <v>1035</v>
      </c>
      <c r="C1256">
        <v>0</v>
      </c>
      <c r="D1256">
        <v>0</v>
      </c>
      <c r="E1256">
        <v>0</v>
      </c>
      <c r="F1256">
        <v>0</v>
      </c>
      <c r="G1256">
        <v>8</v>
      </c>
      <c r="H1256">
        <v>3</v>
      </c>
      <c r="I1256">
        <v>4</v>
      </c>
      <c r="J1256">
        <v>4</v>
      </c>
      <c r="K1256">
        <v>3</v>
      </c>
      <c r="L1256">
        <v>6</v>
      </c>
      <c r="M1256">
        <v>6</v>
      </c>
      <c r="N1256">
        <v>6</v>
      </c>
      <c r="O1256">
        <v>0</v>
      </c>
      <c r="P1256">
        <v>0</v>
      </c>
      <c r="Q1256">
        <v>0</v>
      </c>
      <c r="R1256">
        <v>0</v>
      </c>
      <c r="S1256">
        <v>8</v>
      </c>
      <c r="T1256">
        <v>3</v>
      </c>
      <c r="U1256">
        <v>4</v>
      </c>
      <c r="V1256">
        <v>4</v>
      </c>
      <c r="W1256">
        <v>3</v>
      </c>
      <c r="X1256">
        <v>6</v>
      </c>
      <c r="Y1256">
        <v>6</v>
      </c>
      <c r="Z1256">
        <v>6</v>
      </c>
    </row>
    <row r="1257" spans="1:26" x14ac:dyDescent="0.25">
      <c r="A1257">
        <v>2033</v>
      </c>
      <c r="B1257" t="s">
        <v>1036</v>
      </c>
      <c r="C1257">
        <v>0</v>
      </c>
      <c r="D1257">
        <v>0</v>
      </c>
      <c r="E1257">
        <v>0</v>
      </c>
      <c r="F1257">
        <v>0</v>
      </c>
      <c r="G1257">
        <v>2</v>
      </c>
      <c r="H1257">
        <v>2</v>
      </c>
      <c r="I1257">
        <v>3</v>
      </c>
      <c r="J1257">
        <v>2</v>
      </c>
      <c r="K1257">
        <v>3</v>
      </c>
      <c r="L1257">
        <v>3</v>
      </c>
      <c r="M1257">
        <v>3</v>
      </c>
      <c r="N1257">
        <v>2</v>
      </c>
      <c r="O1257">
        <v>0</v>
      </c>
      <c r="P1257">
        <v>0</v>
      </c>
      <c r="Q1257">
        <v>0</v>
      </c>
      <c r="R1257">
        <v>0</v>
      </c>
      <c r="S1257">
        <v>2</v>
      </c>
      <c r="T1257">
        <v>5</v>
      </c>
      <c r="U1257">
        <v>1</v>
      </c>
      <c r="V1257">
        <v>0</v>
      </c>
      <c r="W1257">
        <v>0</v>
      </c>
      <c r="X1257">
        <v>1</v>
      </c>
      <c r="Y1257">
        <v>1</v>
      </c>
      <c r="Z1257">
        <v>0</v>
      </c>
    </row>
    <row r="1258" spans="1:26" x14ac:dyDescent="0.25">
      <c r="A1258">
        <v>2034</v>
      </c>
      <c r="B1258" t="s">
        <v>1037</v>
      </c>
      <c r="C1258">
        <v>0</v>
      </c>
      <c r="D1258">
        <v>0</v>
      </c>
      <c r="E1258">
        <v>0</v>
      </c>
      <c r="F1258">
        <v>0</v>
      </c>
      <c r="G1258">
        <v>21</v>
      </c>
      <c r="H1258">
        <v>18</v>
      </c>
      <c r="I1258">
        <v>22</v>
      </c>
      <c r="J1258">
        <v>20</v>
      </c>
      <c r="K1258">
        <v>21</v>
      </c>
      <c r="L1258">
        <v>22</v>
      </c>
      <c r="M1258">
        <v>19</v>
      </c>
      <c r="N1258">
        <v>21</v>
      </c>
      <c r="O1258">
        <v>0</v>
      </c>
      <c r="P1258">
        <v>0</v>
      </c>
      <c r="Q1258">
        <v>0</v>
      </c>
      <c r="R1258">
        <v>0</v>
      </c>
      <c r="S1258">
        <v>15</v>
      </c>
      <c r="T1258">
        <v>28</v>
      </c>
      <c r="U1258">
        <v>28</v>
      </c>
      <c r="V1258">
        <v>19</v>
      </c>
      <c r="W1258">
        <v>5</v>
      </c>
      <c r="X1258">
        <v>9</v>
      </c>
      <c r="Y1258">
        <v>6</v>
      </c>
      <c r="Z1258">
        <v>7</v>
      </c>
    </row>
    <row r="1259" spans="1:26" x14ac:dyDescent="0.25">
      <c r="A1259">
        <v>2035</v>
      </c>
      <c r="B1259" t="s">
        <v>589</v>
      </c>
      <c r="C1259">
        <v>0</v>
      </c>
      <c r="D1259">
        <v>0</v>
      </c>
      <c r="E1259">
        <v>0</v>
      </c>
      <c r="F1259">
        <v>0</v>
      </c>
      <c r="G1259">
        <v>5</v>
      </c>
      <c r="H1259">
        <v>5</v>
      </c>
      <c r="I1259">
        <v>5</v>
      </c>
      <c r="J1259">
        <v>5</v>
      </c>
      <c r="K1259">
        <v>5</v>
      </c>
      <c r="L1259">
        <v>5</v>
      </c>
      <c r="M1259">
        <v>5</v>
      </c>
      <c r="N1259">
        <v>5</v>
      </c>
      <c r="O1259">
        <v>0</v>
      </c>
      <c r="P1259">
        <v>0</v>
      </c>
      <c r="Q1259">
        <v>0</v>
      </c>
      <c r="R1259">
        <v>0</v>
      </c>
      <c r="S1259">
        <v>2</v>
      </c>
      <c r="T1259">
        <v>3</v>
      </c>
      <c r="U1259">
        <v>2</v>
      </c>
      <c r="V1259">
        <v>2</v>
      </c>
      <c r="W1259">
        <v>3</v>
      </c>
      <c r="X1259">
        <v>3</v>
      </c>
      <c r="Y1259">
        <v>3</v>
      </c>
      <c r="Z1259">
        <v>2</v>
      </c>
    </row>
    <row r="1260" spans="1:26" x14ac:dyDescent="0.25">
      <c r="A1260">
        <v>2036</v>
      </c>
      <c r="B1260" t="s">
        <v>591</v>
      </c>
      <c r="C1260">
        <v>0</v>
      </c>
      <c r="D1260">
        <v>0</v>
      </c>
      <c r="E1260">
        <v>0</v>
      </c>
      <c r="F1260">
        <v>0</v>
      </c>
      <c r="G1260">
        <v>101</v>
      </c>
      <c r="H1260">
        <v>86</v>
      </c>
      <c r="I1260">
        <v>106</v>
      </c>
      <c r="J1260">
        <v>96</v>
      </c>
      <c r="K1260">
        <v>101</v>
      </c>
      <c r="L1260">
        <v>106</v>
      </c>
      <c r="M1260">
        <v>91</v>
      </c>
      <c r="N1260">
        <v>101</v>
      </c>
      <c r="O1260">
        <v>0</v>
      </c>
      <c r="P1260">
        <v>0</v>
      </c>
      <c r="Q1260">
        <v>0</v>
      </c>
      <c r="R1260">
        <v>0</v>
      </c>
      <c r="S1260">
        <v>68</v>
      </c>
      <c r="T1260">
        <v>77</v>
      </c>
      <c r="U1260">
        <v>65</v>
      </c>
      <c r="V1260">
        <v>59</v>
      </c>
      <c r="W1260">
        <v>110</v>
      </c>
      <c r="X1260">
        <v>116</v>
      </c>
      <c r="Y1260">
        <v>70</v>
      </c>
      <c r="Z1260">
        <v>56</v>
      </c>
    </row>
    <row r="1261" spans="1:26" x14ac:dyDescent="0.25">
      <c r="A1261">
        <v>2037</v>
      </c>
      <c r="B1261" t="s">
        <v>755</v>
      </c>
      <c r="C1261">
        <v>1600</v>
      </c>
      <c r="D1261">
        <v>1600</v>
      </c>
      <c r="E1261">
        <v>1600</v>
      </c>
      <c r="F1261">
        <v>1600</v>
      </c>
      <c r="G1261">
        <v>1600</v>
      </c>
      <c r="H1261">
        <v>1600</v>
      </c>
      <c r="I1261">
        <v>1600</v>
      </c>
      <c r="J1261">
        <v>1600</v>
      </c>
      <c r="K1261">
        <v>1600</v>
      </c>
      <c r="L1261">
        <v>1600</v>
      </c>
      <c r="M1261">
        <v>1600</v>
      </c>
      <c r="N1261">
        <v>160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2038</v>
      </c>
      <c r="B1262" t="s">
        <v>755</v>
      </c>
      <c r="C1262">
        <v>1600</v>
      </c>
      <c r="D1262">
        <v>1600</v>
      </c>
      <c r="E1262">
        <v>1600</v>
      </c>
      <c r="F1262">
        <v>1600</v>
      </c>
      <c r="G1262">
        <v>1600</v>
      </c>
      <c r="H1262">
        <v>1600</v>
      </c>
      <c r="I1262">
        <v>1600</v>
      </c>
      <c r="J1262">
        <v>1600</v>
      </c>
      <c r="K1262">
        <v>1600</v>
      </c>
      <c r="L1262">
        <v>1600</v>
      </c>
      <c r="M1262">
        <v>1600</v>
      </c>
      <c r="N1262">
        <v>160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657</v>
      </c>
      <c r="W1262">
        <v>232</v>
      </c>
      <c r="X1262">
        <v>0</v>
      </c>
      <c r="Y1262">
        <v>1830</v>
      </c>
      <c r="Z1262">
        <v>115</v>
      </c>
    </row>
    <row r="1263" spans="1:26" x14ac:dyDescent="0.25">
      <c r="A1263">
        <v>2039</v>
      </c>
      <c r="B1263" t="s">
        <v>755</v>
      </c>
      <c r="C1263">
        <v>1600</v>
      </c>
      <c r="D1263">
        <v>1600</v>
      </c>
      <c r="E1263">
        <v>1600</v>
      </c>
      <c r="F1263">
        <v>1600</v>
      </c>
      <c r="G1263">
        <v>1600</v>
      </c>
      <c r="H1263">
        <v>1600</v>
      </c>
      <c r="I1263">
        <v>1600</v>
      </c>
      <c r="J1263">
        <v>1600</v>
      </c>
      <c r="K1263">
        <v>1600</v>
      </c>
      <c r="L1263">
        <v>1600</v>
      </c>
      <c r="M1263">
        <v>1600</v>
      </c>
      <c r="N1263">
        <v>160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595</v>
      </c>
      <c r="W1263">
        <v>163</v>
      </c>
      <c r="X1263">
        <v>1314</v>
      </c>
      <c r="Y1263">
        <v>586</v>
      </c>
      <c r="Z1263">
        <v>127</v>
      </c>
    </row>
    <row r="1264" spans="1:26" x14ac:dyDescent="0.25">
      <c r="A1264">
        <v>2040</v>
      </c>
      <c r="B1264" t="s">
        <v>631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46</v>
      </c>
      <c r="K1264">
        <v>46</v>
      </c>
      <c r="L1264">
        <v>46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153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2041</v>
      </c>
      <c r="B1265" t="s">
        <v>631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59</v>
      </c>
      <c r="K1265">
        <v>59</v>
      </c>
      <c r="L1265">
        <v>59</v>
      </c>
      <c r="M1265">
        <v>59</v>
      </c>
      <c r="N1265">
        <v>59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275</v>
      </c>
      <c r="W1265">
        <v>163</v>
      </c>
      <c r="X1265">
        <v>387</v>
      </c>
      <c r="Y1265">
        <v>368</v>
      </c>
      <c r="Z1265">
        <v>190</v>
      </c>
    </row>
    <row r="1266" spans="1:26" x14ac:dyDescent="0.25">
      <c r="A1266">
        <v>2042</v>
      </c>
      <c r="B1266" t="s">
        <v>631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271</v>
      </c>
      <c r="K1266">
        <v>271</v>
      </c>
      <c r="L1266">
        <v>271</v>
      </c>
      <c r="M1266">
        <v>271</v>
      </c>
      <c r="N1266">
        <v>271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554</v>
      </c>
      <c r="W1266">
        <v>110</v>
      </c>
      <c r="X1266">
        <v>127</v>
      </c>
      <c r="Y1266">
        <v>500</v>
      </c>
      <c r="Z1266">
        <v>967</v>
      </c>
    </row>
    <row r="1267" spans="1:26" x14ac:dyDescent="0.25">
      <c r="A1267">
        <v>2043</v>
      </c>
      <c r="B1267" t="s">
        <v>998</v>
      </c>
      <c r="C1267">
        <v>8600</v>
      </c>
      <c r="D1267">
        <v>8600</v>
      </c>
      <c r="E1267">
        <v>8600</v>
      </c>
      <c r="F1267">
        <v>8600</v>
      </c>
      <c r="G1267">
        <v>8600</v>
      </c>
      <c r="H1267">
        <v>8600</v>
      </c>
      <c r="I1267">
        <v>8600</v>
      </c>
      <c r="J1267">
        <v>8600</v>
      </c>
      <c r="K1267">
        <v>8600</v>
      </c>
      <c r="L1267">
        <v>8600</v>
      </c>
      <c r="M1267">
        <v>8600</v>
      </c>
      <c r="N1267">
        <v>860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2044</v>
      </c>
      <c r="B1268" t="s">
        <v>998</v>
      </c>
      <c r="C1268">
        <v>8600</v>
      </c>
      <c r="D1268">
        <v>8600</v>
      </c>
      <c r="E1268">
        <v>8600</v>
      </c>
      <c r="F1268">
        <v>8600</v>
      </c>
      <c r="G1268">
        <v>8600</v>
      </c>
      <c r="H1268">
        <v>8600</v>
      </c>
      <c r="I1268">
        <v>8600</v>
      </c>
      <c r="J1268">
        <v>8600</v>
      </c>
      <c r="K1268">
        <v>8600</v>
      </c>
      <c r="L1268">
        <v>8600</v>
      </c>
      <c r="M1268">
        <v>8600</v>
      </c>
      <c r="N1268">
        <v>860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2045</v>
      </c>
      <c r="B1269" t="s">
        <v>998</v>
      </c>
      <c r="C1269">
        <v>8600</v>
      </c>
      <c r="D1269">
        <v>8600</v>
      </c>
      <c r="E1269">
        <v>8600</v>
      </c>
      <c r="F1269">
        <v>8600</v>
      </c>
      <c r="G1269">
        <v>8600</v>
      </c>
      <c r="H1269">
        <v>8600</v>
      </c>
      <c r="I1269">
        <v>8600</v>
      </c>
      <c r="J1269">
        <v>8600</v>
      </c>
      <c r="K1269">
        <v>8600</v>
      </c>
      <c r="L1269">
        <v>8600</v>
      </c>
      <c r="M1269">
        <v>8600</v>
      </c>
      <c r="N1269">
        <v>860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2808</v>
      </c>
      <c r="W1269">
        <v>9761</v>
      </c>
      <c r="X1269">
        <v>29585</v>
      </c>
      <c r="Y1269">
        <v>7775</v>
      </c>
      <c r="Z1269">
        <v>3615</v>
      </c>
    </row>
    <row r="1270" spans="1:26" x14ac:dyDescent="0.25">
      <c r="A1270">
        <v>2046</v>
      </c>
      <c r="B1270" t="s">
        <v>999</v>
      </c>
      <c r="C1270">
        <v>8600</v>
      </c>
      <c r="D1270">
        <v>8600</v>
      </c>
      <c r="E1270">
        <v>8600</v>
      </c>
      <c r="F1270">
        <v>8600</v>
      </c>
      <c r="G1270">
        <v>8600</v>
      </c>
      <c r="H1270">
        <v>8600</v>
      </c>
      <c r="I1270">
        <v>8600</v>
      </c>
      <c r="J1270">
        <v>8600</v>
      </c>
      <c r="K1270">
        <v>8600</v>
      </c>
      <c r="L1270">
        <v>8600</v>
      </c>
      <c r="M1270">
        <v>8600</v>
      </c>
      <c r="N1270">
        <v>860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2047</v>
      </c>
      <c r="B1271" t="s">
        <v>999</v>
      </c>
      <c r="C1271">
        <v>8600</v>
      </c>
      <c r="D1271">
        <v>8600</v>
      </c>
      <c r="E1271">
        <v>8600</v>
      </c>
      <c r="F1271">
        <v>8600</v>
      </c>
      <c r="G1271">
        <v>8600</v>
      </c>
      <c r="H1271">
        <v>8600</v>
      </c>
      <c r="I1271">
        <v>8600</v>
      </c>
      <c r="J1271">
        <v>8600</v>
      </c>
      <c r="K1271">
        <v>8600</v>
      </c>
      <c r="L1271">
        <v>8600</v>
      </c>
      <c r="M1271">
        <v>8600</v>
      </c>
      <c r="N1271">
        <v>860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1222</v>
      </c>
      <c r="X1271">
        <v>250</v>
      </c>
      <c r="Y1271">
        <v>0</v>
      </c>
      <c r="Z1271">
        <v>558</v>
      </c>
    </row>
    <row r="1272" spans="1:26" x14ac:dyDescent="0.25">
      <c r="A1272">
        <v>2048</v>
      </c>
      <c r="B1272" t="s">
        <v>999</v>
      </c>
      <c r="C1272">
        <v>8600</v>
      </c>
      <c r="D1272">
        <v>8600</v>
      </c>
      <c r="E1272">
        <v>8600</v>
      </c>
      <c r="F1272">
        <v>8600</v>
      </c>
      <c r="G1272">
        <v>8600</v>
      </c>
      <c r="H1272">
        <v>8600</v>
      </c>
      <c r="I1272">
        <v>8600</v>
      </c>
      <c r="J1272">
        <v>8600</v>
      </c>
      <c r="K1272">
        <v>8600</v>
      </c>
      <c r="L1272">
        <v>8600</v>
      </c>
      <c r="M1272">
        <v>8600</v>
      </c>
      <c r="N1272">
        <v>860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2536</v>
      </c>
      <c r="W1272">
        <v>936</v>
      </c>
      <c r="X1272">
        <v>3788</v>
      </c>
      <c r="Y1272">
        <v>11601</v>
      </c>
      <c r="Z1272">
        <v>0</v>
      </c>
    </row>
    <row r="1273" spans="1:26" x14ac:dyDescent="0.25">
      <c r="A1273">
        <v>2049</v>
      </c>
      <c r="B1273" t="s">
        <v>1068</v>
      </c>
      <c r="C1273">
        <v>0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6787</v>
      </c>
      <c r="P1273">
        <v>7939</v>
      </c>
      <c r="Q1273">
        <v>2942</v>
      </c>
      <c r="R1273">
        <v>7198</v>
      </c>
      <c r="S1273">
        <v>10277</v>
      </c>
      <c r="T1273">
        <v>73473</v>
      </c>
      <c r="U1273">
        <v>47154</v>
      </c>
      <c r="V1273">
        <v>54434</v>
      </c>
      <c r="W1273">
        <v>44192</v>
      </c>
      <c r="X1273">
        <v>50789</v>
      </c>
      <c r="Y1273">
        <v>21948</v>
      </c>
      <c r="Z1273">
        <v>43731</v>
      </c>
    </row>
    <row r="1274" spans="1:26" x14ac:dyDescent="0.25">
      <c r="A1274">
        <v>2050</v>
      </c>
      <c r="B1274" t="s">
        <v>589</v>
      </c>
      <c r="C1274">
        <v>0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5</v>
      </c>
      <c r="N1274">
        <v>5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3</v>
      </c>
      <c r="Z1274">
        <v>2</v>
      </c>
    </row>
    <row r="1275" spans="1:26" x14ac:dyDescent="0.25">
      <c r="A1275">
        <v>2051</v>
      </c>
      <c r="B1275" t="s">
        <v>591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91</v>
      </c>
      <c r="N1275">
        <v>101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82</v>
      </c>
      <c r="Z1275">
        <v>85</v>
      </c>
    </row>
    <row r="1276" spans="1:26" x14ac:dyDescent="0.25">
      <c r="A1276">
        <v>2052</v>
      </c>
      <c r="B1276" t="s">
        <v>1034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40</v>
      </c>
      <c r="N1276">
        <v>4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28</v>
      </c>
      <c r="Z1276">
        <v>35</v>
      </c>
    </row>
    <row r="1277" spans="1:26" x14ac:dyDescent="0.25">
      <c r="A1277">
        <v>2053</v>
      </c>
      <c r="B1277" t="s">
        <v>1035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6</v>
      </c>
      <c r="N1277">
        <v>6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6</v>
      </c>
      <c r="Z1277">
        <v>6</v>
      </c>
    </row>
    <row r="1278" spans="1:26" x14ac:dyDescent="0.25">
      <c r="A1278">
        <v>2054</v>
      </c>
      <c r="B1278" t="s">
        <v>1036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3</v>
      </c>
      <c r="N1278">
        <v>2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1</v>
      </c>
      <c r="Z1278">
        <v>0</v>
      </c>
    </row>
    <row r="1279" spans="1:26" x14ac:dyDescent="0.25">
      <c r="A1279">
        <v>2055</v>
      </c>
      <c r="B1279" t="s">
        <v>1037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19</v>
      </c>
      <c r="N1279">
        <v>21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8</v>
      </c>
      <c r="Z1279">
        <v>18</v>
      </c>
    </row>
    <row r="1280" spans="1:26" x14ac:dyDescent="0.25">
      <c r="A1280">
        <v>2056</v>
      </c>
      <c r="B1280" t="s">
        <v>1069</v>
      </c>
      <c r="C1280">
        <v>0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-3151</v>
      </c>
      <c r="V1280">
        <v>0</v>
      </c>
      <c r="W1280">
        <v>0</v>
      </c>
      <c r="X1280">
        <v>0</v>
      </c>
      <c r="Y1280">
        <v>0</v>
      </c>
      <c r="Z1280">
        <v>-3158</v>
      </c>
    </row>
    <row r="1281" spans="1:26" x14ac:dyDescent="0.25">
      <c r="A1281">
        <v>2057</v>
      </c>
      <c r="B1281" t="s">
        <v>1070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12211</v>
      </c>
      <c r="V1281">
        <v>0</v>
      </c>
      <c r="W1281">
        <v>0</v>
      </c>
      <c r="X1281">
        <v>0</v>
      </c>
      <c r="Y1281">
        <v>0</v>
      </c>
      <c r="Z1281">
        <v>1305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c b a 1 e c 5 - c b 3 7 - 4 b b 2 - a 6 a 7 - 9 7 5 b a 5 a 3 a b 3 1 "   x m l n s = " h t t p : / / s c h e m a s . m i c r o s o f t . c o m / D a t a M a s h u p " > A A A A A H 0 G A A B Q S w M E F A A C A A g A F U r N W v W Y M E u k A A A A 9 g A A A B I A H A B D b 2 5 m a W c v U G F j a 2 F n Z S 5 4 b W w g o h g A K K A U A A A A A A A A A A A A A A A A A A A A A A A A A A A A h Y 9 N D o I w G E S v Q r q n P 2 D U k I + y Y C v R x M S 4 b W q F R i i G F s v d X H g k r y B G U X c u 5 8 1 b z N y v N 8 i G p g 4 u q r O 6 N S l i m K J A G d k e t C l T 1 L t j u E Q Z h 4 2 Q J 1 G q Y J S N T Q Z 7 S F H l 3 D k h x H u P f Y z b r i Q R p Y z s i 9 V W V q o R 6 C P r / 3 K o j X X C S I U 4 7 F 5 j e I T Z L M Z s M c c U y A S h 0 O Y r R O P e Z / s D I e 9 r 1 3 e K K x v m a y B T B P L + w B 9 Q S w M E F A A C A A g A F U r N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B V K z V o 5 K b K o g A M A A E M 2 A A A T A B w A R m 9 y b X V s Y X M v U 2 V j d G l v b j E u b S C i G A A o o B Q A A A A A A A A A A A A A A A A A A A A A A A A A A A D t m u F L 2 0 A Y x r 8 L / g 9 H / d K C C 8 l d 4 y V I P z j b b Q 5 t s Z W N M Y a 9 9 s 4 u k i Y j S Y X u r 9 8 Z n f O a 8 9 k Y Y 0 o 5 v y j v P b y N v 6 d 9 k k c s 1 b x K 8 o x M 7 r 4 H h z s 7 5 V d R K E m O 8 6 x c p Z U I S I + k q t r d I f p r V C Q L l e n J 2 X p y f u r 1 R S V m o l T t V s C p F x x 4 k U f 9 b m u f t J a i K p K 5 K v X P n 8 9 X q l j 3 W p P B 6 e D 4 g i T e d C 4 X + W W S y W Q u Z F 5 M 9 / U o y 5 e z Q j 0 e 7 r X T q 8 7 x 0 e S i v f R U p s j R h E x O 3 g 4 H / Q 4 R J V m q S l z q s S G 7 U j O b T I 8 N 2 V I U N p k e G z I x s 8 r 0 e G P b 2 r 5 t b c i u V 5 l N p s c b s t Q u S 8 1 r W + T W a 1 v k h q x U 3 2 w y P T Z k + b y y y f T Y k G X 5 j U 2 m x 4 Z M O 2 i T 6 f E j m b R 4 W i i R b n g q L Z 7 W M t N T a f G 0 l p m e S o u n t c z 0 V F o 8 v d + 2 N m R N T 2 u Z 6 a m 0 e H o v S 8 1 r a 3 h 6 d 2 2 G p 9 L i a S 0 z P Z U W T 2 u Z 6 a m 0 e F r L T E / l p q c P O j 2 v Z W / G o z M y f f j 0 q n J K k v r g Z D g c j M n 7 0 c m Q T G / f B l O y J K O h J Q R 6 y 8 a o s U C K 2 w X y i Q W y M S L 1 h o / v B u M B 0 Z + Z L L 8 U 8 6 p H / a B L j o Z 9 I h u j W t + 2 7 K Y H n I z G 9 b H 1 N I K n M T r l P j w N 4 C k F p y F D m 0 O G N o c M b 2 b w t A t P Q / g b o c 2 U o 8 2 U 4 8 0 H 8 B T 6 y 6 G / H P o b Q X 8 j 6 G + E X K A R Z B V B V h F k F U F W E W Q V Q V Y R Z B V D V j F k F U N W M W Q V Q 1 Y x Z B V D V j G k E S M a z E c 0 m I 9 o M B / R Y D 6 i w X x E g / m I B v M R D e a j d w 7 z E S v m Q 1 Y B Z B V A V g F k F U B W A W Q V I F Y h Q 6 x C h l i F D L E K G W I V d u F 9 o Y t Y c Y p P E U l O E U l O E U l O E U l O E U l O E U l O E U l O E U k O 7 7 C 8 v s O S p 4 9 p 5 1 D X o 7 G q V k U 2 S b J F q n 7 2 q V 5 V r N S X z u 5 O k j 3 u X b / K 2 f y + n O k H l 9 D 1 M 9 f P X D 9 z / W x 7 + h n 1 G / 3 s b u T 6 m e t n r p + 5 f u b 6 m e t n r p + 5 f v Z i + 9 l e 6 4 P K K v 0 U N l y p G 1 G + 6 q s y y c p K p G K e 5 J k q S V s / 0 g S d 1 l 1 3 c 9 X N V T d X 3 V x 1 2 4 b q F j S r 2 2 3 M 9 v U r v f 5 E z C 2 / i V e d r n 8 f r v Q P w z W O v T D y A s 6 9 + D Z c E 3 H 9 X e h P w K V L W Z e y L m V d y r 7 M l K X N l K X P k b L M p a x L W Z e y L m W 3 M m V Z M 2 X Z c 6 R s 1 6 W s S 1 m X s i 5 l t z J l m / + M W / + p + b + n b O h S 1 q W s S 1 m X s l u Z s m E z Z c N / k 7 I / A F B L A Q I t A B Q A A g A I A B V K z V r 1 m D B L p A A A A P Y A A A A S A A A A A A A A A A A A A A A A A A A A A A B D b 2 5 m a W c v U G F j a 2 F n Z S 5 4 b W x Q S w E C L Q A U A A I A C A A V S s 1 a U 3 I 4 L J s A A A D h A A A A E w A A A A A A A A A A A A A A A A D w A A A A W 0 N v b n R l b n R f V H l w Z X N d L n h t b F B L A Q I t A B Q A A g A I A B V K z V o 5 K b K o g A M A A E M 2 A A A T A A A A A A A A A A A A A A A A A N g B A A B G b 3 J t d W x h c y 9 T Z W N 0 a W 9 u M S 5 t U E s F B g A A A A A D A A M A w g A A A K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u 3 A A A A A A A A G b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Z p b G x D b 2 x 1 b W 5 O Y W 1 l c y I g V m F s d W U 9 I n N b J n F 1 b 3 Q 7 Y 2 R n b 1 9 p b m R p Y 2 F k b 3 I m c X V v d D s s J n F 1 b 3 Q 7 b m 9 t Y n J l X 2 l u Z G l j Y W R v c i Z x d W 9 0 O y w m c X V v d D t t Z X R h X 2 V u Z S Z x d W 9 0 O y w m c X V v d D t t Z X R h X 2 Z l Y i Z x d W 9 0 O y w m c X V v d D t t Z X R h X 2 1 h c i Z x d W 9 0 O y w m c X V v d D t t Z X R h X 2 F i c i Z x d W 9 0 O y w m c X V v d D t t Z X R h X 2 1 h e S Z x d W 9 0 O y w m c X V v d D t t Z X R h X 2 p 1 b i Z x d W 9 0 O y w m c X V v d D t t Z X R h X 2 p 1 b C Z x d W 9 0 O y w m c X V v d D t t Z X R h X 2 F n b y Z x d W 9 0 O y w m c X V v d D t t Z X R h X 3 N l c C Z x d W 9 0 O y w m c X V v d D t t Z X R h X 2 9 j d C Z x d W 9 0 O y w m c X V v d D t t Z X R h X 2 5 v d i Z x d W 9 0 O y w m c X V v d D t t Z X R h X 2 R p Y y Z x d W 9 0 O y w m c X V v d D t y Z W F s X 2 V u Z S Z x d W 9 0 O y w m c X V v d D t y Z W F s X 2 Z l Y i Z x d W 9 0 O y w m c X V v d D t y Z W F s X 2 1 h c i Z x d W 9 0 O y w m c X V v d D t y Z W F s X 2 F i c i Z x d W 9 0 O y w m c X V v d D t y Z W F s X 2 1 h e S Z x d W 9 0 O y w m c X V v d D t y Z W F s X 2 p 1 b i Z x d W 9 0 O y w m c X V v d D t y Z W F s X 2 p 1 b C Z x d W 9 0 O y w m c X V v d D t y Z W F s X 2 F n b y Z x d W 9 0 O y w m c X V v d D t y Z W F s X 3 N l c C Z x d W 9 0 O y w m c X V v d D t y Z W F s X 2 9 j d C Z x d W 9 0 O y w m c X V v d D t y Z W F s X 2 5 v d i Z x d W 9 0 O y w m c X V v d D t y Z W F s X 2 R p Y y Z x d W 9 0 O 1 0 i I C 8 + P E V u d H J 5 I F R 5 c G U 9 I k J 1 Z m Z l c k 5 l e H R S Z W Z y Z X N o I i B W Y W x 1 Z T 0 i b D E i I C 8 + P E V u d H J 5 I F R 5 c G U 9 I k Z p b G x D b 2 x 1 b W 5 U e X B l c y I g V m F s d W U 9 I n N B d 1 l E Q X d N R E F 3 T U R B d 0 1 E Q X d N R E F 3 T U R B d 0 1 E Q X d N R E F 3 T T 0 i I C 8 + P E V u d H J 5 I F R 5 c G U 9 I k Z p b G x F b m F i b G V k I i B W Y W x 1 Z T 0 i b D E i I C 8 + P E V u d H J 5 I F R 5 c G U 9 I k Z p b G x M Y X N 0 V X B k Y X R l Z C I g V m F s d W U 9 I m Q y M D I 1 L T A 2 L T E z V D E 0 O j E 2 O j A 2 L j Q 1 O D E 1 M z d a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S X N G d W 5 j d G l v b l F 1 Z X J 5 I i B W Y W x 1 Z T 0 i b D A i I C 8 + P E V u d H J 5 I F R 5 c G U 9 I k l z U H J p d m F 0 Z S I g V m F s d W U 9 I m w w I i A v P j x F b n R y e S B U e X B l P S J R d W V y e U l E I i B W Y W x 1 Z T 0 i c z F m Y z U 3 N m E z L T d m Z T A t N D B m O S 0 4 Z T N k L W M 3 Z T E 2 O T U 2 O G Q 3 N y I g L z 4 8 R W 5 0 c n k g V H l w Z T 0 i R m l s b E V y c m 9 y Q 2 9 k Z S I g V m F s d W U 9 I n N V b m t u b 3 d u I i A v P j x F b n R y e S B U e X B l P S J S Z X N 1 b H R U e X B l I i B W Y W x 1 Z T 0 i c 0 V 4 Y 2 V w d G l v b i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G a W x s V G F y Z 2 V 0 I i B W Y W x 1 Z T 0 i c 0 N v b n N 1 b H R h M S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N k Z 2 9 f a W 5 k a W N h Z G 9 y L D B 9 J n F 1 b 3 Q 7 L C Z x d W 9 0 O 1 N l Y 3 R p b 2 4 x L 0 N v b n N 1 b H R h M S 9 B d X R v U m V t b 3 Z l Z E N v b H V t b n M x L n t u b 2 1 i c m V f a W 5 k a W N h Z G 9 y L D F 9 J n F 1 b 3 Q 7 L C Z x d W 9 0 O 1 N l Y 3 R p b 2 4 x L 0 N v b n N 1 b H R h M S 9 B d X R v U m V t b 3 Z l Z E N v b H V t b n M x L n t t Z X R h X 2 V u Z S w y f S Z x d W 9 0 O y w m c X V v d D t T Z W N 0 a W 9 u M S 9 D b 2 5 z d W x 0 Y T E v Q X V 0 b 1 J l b W 9 2 Z W R D b 2 x 1 b W 5 z M S 5 7 b W V 0 Y V 9 m Z W I s M 3 0 m c X V v d D s s J n F 1 b 3 Q 7 U 2 V j d G l v b j E v Q 2 9 u c 3 V s d G E x L 0 F 1 d G 9 S Z W 1 v d m V k Q 2 9 s d W 1 u c z E u e 2 1 l d G F f b W F y L D R 9 J n F 1 b 3 Q 7 L C Z x d W 9 0 O 1 N l Y 3 R p b 2 4 x L 0 N v b n N 1 b H R h M S 9 B d X R v U m V t b 3 Z l Z E N v b H V t b n M x L n t t Z X R h X 2 F i c i w 1 f S Z x d W 9 0 O y w m c X V v d D t T Z W N 0 a W 9 u M S 9 D b 2 5 z d W x 0 Y T E v Q X V 0 b 1 J l b W 9 2 Z W R D b 2 x 1 b W 5 z M S 5 7 b W V 0 Y V 9 t Y X k s N n 0 m c X V v d D s s J n F 1 b 3 Q 7 U 2 V j d G l v b j E v Q 2 9 u c 3 V s d G E x L 0 F 1 d G 9 S Z W 1 v d m V k Q 2 9 s d W 1 u c z E u e 2 1 l d G F f a n V u L D d 9 J n F 1 b 3 Q 7 L C Z x d W 9 0 O 1 N l Y 3 R p b 2 4 x L 0 N v b n N 1 b H R h M S 9 B d X R v U m V t b 3 Z l Z E N v b H V t b n M x L n t t Z X R h X 2 p 1 b C w 4 f S Z x d W 9 0 O y w m c X V v d D t T Z W N 0 a W 9 u M S 9 D b 2 5 z d W x 0 Y T E v Q X V 0 b 1 J l b W 9 2 Z W R D b 2 x 1 b W 5 z M S 5 7 b W V 0 Y V 9 h Z 2 8 s O X 0 m c X V v d D s s J n F 1 b 3 Q 7 U 2 V j d G l v b j E v Q 2 9 u c 3 V s d G E x L 0 F 1 d G 9 S Z W 1 v d m V k Q 2 9 s d W 1 u c z E u e 2 1 l d G F f c 2 V w L D E w f S Z x d W 9 0 O y w m c X V v d D t T Z W N 0 a W 9 u M S 9 D b 2 5 z d W x 0 Y T E v Q X V 0 b 1 J l b W 9 2 Z W R D b 2 x 1 b W 5 z M S 5 7 b W V 0 Y V 9 v Y 3 Q s M T F 9 J n F 1 b 3 Q 7 L C Z x d W 9 0 O 1 N l Y 3 R p b 2 4 x L 0 N v b n N 1 b H R h M S 9 B d X R v U m V t b 3 Z l Z E N v b H V t b n M x L n t t Z X R h X 2 5 v d i w x M n 0 m c X V v d D s s J n F 1 b 3 Q 7 U 2 V j d G l v b j E v Q 2 9 u c 3 V s d G E x L 0 F 1 d G 9 S Z W 1 v d m V k Q 2 9 s d W 1 u c z E u e 2 1 l d G F f Z G l j L D E z f S Z x d W 9 0 O y w m c X V v d D t T Z W N 0 a W 9 u M S 9 D b 2 5 z d W x 0 Y T E v Q X V 0 b 1 J l b W 9 2 Z W R D b 2 x 1 b W 5 z M S 5 7 c m V h b F 9 l b m U s M T R 9 J n F 1 b 3 Q 7 L C Z x d W 9 0 O 1 N l Y 3 R p b 2 4 x L 0 N v b n N 1 b H R h M S 9 B d X R v U m V t b 3 Z l Z E N v b H V t b n M x L n t y Z W F s X 2 Z l Y i w x N X 0 m c X V v d D s s J n F 1 b 3 Q 7 U 2 V j d G l v b j E v Q 2 9 u c 3 V s d G E x L 0 F 1 d G 9 S Z W 1 v d m V k Q 2 9 s d W 1 u c z E u e 3 J l Y W x f b W F y L D E 2 f S Z x d W 9 0 O y w m c X V v d D t T Z W N 0 a W 9 u M S 9 D b 2 5 z d W x 0 Y T E v Q X V 0 b 1 J l b W 9 2 Z W R D b 2 x 1 b W 5 z M S 5 7 c m V h b F 9 h Y n I s M T d 9 J n F 1 b 3 Q 7 L C Z x d W 9 0 O 1 N l Y 3 R p b 2 4 x L 0 N v b n N 1 b H R h M S 9 B d X R v U m V t b 3 Z l Z E N v b H V t b n M x L n t y Z W F s X 2 1 h e S w x O H 0 m c X V v d D s s J n F 1 b 3 Q 7 U 2 V j d G l v b j E v Q 2 9 u c 3 V s d G E x L 0 F 1 d G 9 S Z W 1 v d m V k Q 2 9 s d W 1 u c z E u e 3 J l Y W x f a n V u L D E 5 f S Z x d W 9 0 O y w m c X V v d D t T Z W N 0 a W 9 u M S 9 D b 2 5 z d W x 0 Y T E v Q X V 0 b 1 J l b W 9 2 Z W R D b 2 x 1 b W 5 z M S 5 7 c m V h b F 9 q d W w s M j B 9 J n F 1 b 3 Q 7 L C Z x d W 9 0 O 1 N l Y 3 R p b 2 4 x L 0 N v b n N 1 b H R h M S 9 B d X R v U m V t b 3 Z l Z E N v b H V t b n M x L n t y Z W F s X 2 F n b y w y M X 0 m c X V v d D s s J n F 1 b 3 Q 7 U 2 V j d G l v b j E v Q 2 9 u c 3 V s d G E x L 0 F 1 d G 9 S Z W 1 v d m V k Q 2 9 s d W 1 u c z E u e 3 J l Y W x f c 2 V w L D I y f S Z x d W 9 0 O y w m c X V v d D t T Z W N 0 a W 9 u M S 9 D b 2 5 z d W x 0 Y T E v Q X V 0 b 1 J l b W 9 2 Z W R D b 2 x 1 b W 5 z M S 5 7 c m V h b F 9 v Y 3 Q s M j N 9 J n F 1 b 3 Q 7 L C Z x d W 9 0 O 1 N l Y 3 R p b 2 4 x L 0 N v b n N 1 b H R h M S 9 B d X R v U m V t b 3 Z l Z E N v b H V t b n M x L n t y Z W F s X 2 5 v d i w y N H 0 m c X V v d D s s J n F 1 b 3 Q 7 U 2 V j d G l v b j E v Q 2 9 u c 3 V s d G E x L 0 F 1 d G 9 S Z W 1 v d m V k Q 2 9 s d W 1 u c z E u e 3 J l Y W x f Z G l j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N k Z 2 9 f a W 5 k a W N h Z G 9 y L D B 9 J n F 1 b 3 Q 7 L C Z x d W 9 0 O 1 N l Y 3 R p b 2 4 x L 0 N v b n N 1 b H R h M S 9 B d X R v U m V t b 3 Z l Z E N v b H V t b n M x L n t u b 2 1 i c m V f a W 5 k a W N h Z G 9 y L D F 9 J n F 1 b 3 Q 7 L C Z x d W 9 0 O 1 N l Y 3 R p b 2 4 x L 0 N v b n N 1 b H R h M S 9 B d X R v U m V t b 3 Z l Z E N v b H V t b n M x L n t t Z X R h X 2 V u Z S w y f S Z x d W 9 0 O y w m c X V v d D t T Z W N 0 a W 9 u M S 9 D b 2 5 z d W x 0 Y T E v Q X V 0 b 1 J l b W 9 2 Z W R D b 2 x 1 b W 5 z M S 5 7 b W V 0 Y V 9 m Z W I s M 3 0 m c X V v d D s s J n F 1 b 3 Q 7 U 2 V j d G l v b j E v Q 2 9 u c 3 V s d G E x L 0 F 1 d G 9 S Z W 1 v d m V k Q 2 9 s d W 1 u c z E u e 2 1 l d G F f b W F y L D R 9 J n F 1 b 3 Q 7 L C Z x d W 9 0 O 1 N l Y 3 R p b 2 4 x L 0 N v b n N 1 b H R h M S 9 B d X R v U m V t b 3 Z l Z E N v b H V t b n M x L n t t Z X R h X 2 F i c i w 1 f S Z x d W 9 0 O y w m c X V v d D t T Z W N 0 a W 9 u M S 9 D b 2 5 z d W x 0 Y T E v Q X V 0 b 1 J l b W 9 2 Z W R D b 2 x 1 b W 5 z M S 5 7 b W V 0 Y V 9 t Y X k s N n 0 m c X V v d D s s J n F 1 b 3 Q 7 U 2 V j d G l v b j E v Q 2 9 u c 3 V s d G E x L 0 F 1 d G 9 S Z W 1 v d m V k Q 2 9 s d W 1 u c z E u e 2 1 l d G F f a n V u L D d 9 J n F 1 b 3 Q 7 L C Z x d W 9 0 O 1 N l Y 3 R p b 2 4 x L 0 N v b n N 1 b H R h M S 9 B d X R v U m V t b 3 Z l Z E N v b H V t b n M x L n t t Z X R h X 2 p 1 b C w 4 f S Z x d W 9 0 O y w m c X V v d D t T Z W N 0 a W 9 u M S 9 D b 2 5 z d W x 0 Y T E v Q X V 0 b 1 J l b W 9 2 Z W R D b 2 x 1 b W 5 z M S 5 7 b W V 0 Y V 9 h Z 2 8 s O X 0 m c X V v d D s s J n F 1 b 3 Q 7 U 2 V j d G l v b j E v Q 2 9 u c 3 V s d G E x L 0 F 1 d G 9 S Z W 1 v d m V k Q 2 9 s d W 1 u c z E u e 2 1 l d G F f c 2 V w L D E w f S Z x d W 9 0 O y w m c X V v d D t T Z W N 0 a W 9 u M S 9 D b 2 5 z d W x 0 Y T E v Q X V 0 b 1 J l b W 9 2 Z W R D b 2 x 1 b W 5 z M S 5 7 b W V 0 Y V 9 v Y 3 Q s M T F 9 J n F 1 b 3 Q 7 L C Z x d W 9 0 O 1 N l Y 3 R p b 2 4 x L 0 N v b n N 1 b H R h M S 9 B d X R v U m V t b 3 Z l Z E N v b H V t b n M x L n t t Z X R h X 2 5 v d i w x M n 0 m c X V v d D s s J n F 1 b 3 Q 7 U 2 V j d G l v b j E v Q 2 9 u c 3 V s d G E x L 0 F 1 d G 9 S Z W 1 v d m V k Q 2 9 s d W 1 u c z E u e 2 1 l d G F f Z G l j L D E z f S Z x d W 9 0 O y w m c X V v d D t T Z W N 0 a W 9 u M S 9 D b 2 5 z d W x 0 Y T E v Q X V 0 b 1 J l b W 9 2 Z W R D b 2 x 1 b W 5 z M S 5 7 c m V h b F 9 l b m U s M T R 9 J n F 1 b 3 Q 7 L C Z x d W 9 0 O 1 N l Y 3 R p b 2 4 x L 0 N v b n N 1 b H R h M S 9 B d X R v U m V t b 3 Z l Z E N v b H V t b n M x L n t y Z W F s X 2 Z l Y i w x N X 0 m c X V v d D s s J n F 1 b 3 Q 7 U 2 V j d G l v b j E v Q 2 9 u c 3 V s d G E x L 0 F 1 d G 9 S Z W 1 v d m V k Q 2 9 s d W 1 u c z E u e 3 J l Y W x f b W F y L D E 2 f S Z x d W 9 0 O y w m c X V v d D t T Z W N 0 a W 9 u M S 9 D b 2 5 z d W x 0 Y T E v Q X V 0 b 1 J l b W 9 2 Z W R D b 2 x 1 b W 5 z M S 5 7 c m V h b F 9 h Y n I s M T d 9 J n F 1 b 3 Q 7 L C Z x d W 9 0 O 1 N l Y 3 R p b 2 4 x L 0 N v b n N 1 b H R h M S 9 B d X R v U m V t b 3 Z l Z E N v b H V t b n M x L n t y Z W F s X 2 1 h e S w x O H 0 m c X V v d D s s J n F 1 b 3 Q 7 U 2 V j d G l v b j E v Q 2 9 u c 3 V s d G E x L 0 F 1 d G 9 S Z W 1 v d m V k Q 2 9 s d W 1 u c z E u e 3 J l Y W x f a n V u L D E 5 f S Z x d W 9 0 O y w m c X V v d D t T Z W N 0 a W 9 u M S 9 D b 2 5 z d W x 0 Y T E v Q X V 0 b 1 J l b W 9 2 Z W R D b 2 x 1 b W 5 z M S 5 7 c m V h b F 9 q d W w s M j B 9 J n F 1 b 3 Q 7 L C Z x d W 9 0 O 1 N l Y 3 R p b 2 4 x L 0 N v b n N 1 b H R h M S 9 B d X R v U m V t b 3 Z l Z E N v b H V t b n M x L n t y Z W F s X 2 F n b y w y M X 0 m c X V v d D s s J n F 1 b 3 Q 7 U 2 V j d G l v b j E v Q 2 9 u c 3 V s d G E x L 0 F 1 d G 9 S Z W 1 v d m V k Q 2 9 s d W 1 u c z E u e 3 J l Y W x f c 2 V w L D I y f S Z x d W 9 0 O y w m c X V v d D t T Z W N 0 a W 9 u M S 9 D b 2 5 z d W x 0 Y T E v Q X V 0 b 1 J l b W 9 2 Z W R D b 2 x 1 b W 5 z M S 5 7 c m V h b F 9 v Y 3 Q s M j N 9 J n F 1 b 3 Q 7 L C Z x d W 9 0 O 1 N l Y 3 R p b 2 4 x L 0 N v b n N 1 b H R h M S 9 B d X R v U m V t b 3 Z l Z E N v b H V t b n M x L n t y Z W F s X 2 5 v d i w y N H 0 m c X V v d D s s J n F 1 b 3 Q 7 U 2 V j d G l v b j E v Q 2 9 u c 3 V s d G E x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u c 3 V s d G E y M D E 1 P C 9 J d G V t U G F 0 a D 4 8 L 0 l 0 Z W 1 M b 2 N h d G l v b j 4 8 U 3 R h Y m x l R W 5 0 c m l l c z 4 8 R W 5 0 c n k g V H l w Z T 0 i R m l s b E N v b H V t b k 5 h b W V z I i B W Y W x 1 Z T 0 i c 1 s m c X V v d D t j Z G d v X 2 l u Z G l j Y W R v c i Z x d W 9 0 O y w m c X V v d D t u b 2 1 i c m V f a W 5 k a W N h Z G 9 y J n F 1 b 3 Q 7 L C Z x d W 9 0 O 2 1 l d G F f Z W 5 l J n F 1 b 3 Q 7 L C Z x d W 9 0 O 2 1 l d G F f Z m V i J n F 1 b 3 Q 7 L C Z x d W 9 0 O 2 1 l d G F f b W F y J n F 1 b 3 Q 7 L C Z x d W 9 0 O 2 1 l d G F f Y W J y J n F 1 b 3 Q 7 L C Z x d W 9 0 O 2 1 l d G F f b W F 5 J n F 1 b 3 Q 7 L C Z x d W 9 0 O 2 1 l d G F f a n V u J n F 1 b 3 Q 7 L C Z x d W 9 0 O 2 1 l d G F f a n V s J n F 1 b 3 Q 7 L C Z x d W 9 0 O 2 1 l d G F f Y W d v J n F 1 b 3 Q 7 L C Z x d W 9 0 O 2 1 l d G F f c 2 V w J n F 1 b 3 Q 7 L C Z x d W 9 0 O 2 1 l d G F f b 2 N 0 J n F 1 b 3 Q 7 L C Z x d W 9 0 O 2 1 l d G F f b m 9 2 J n F 1 b 3 Q 7 L C Z x d W 9 0 O 2 1 l d G F f Z G l j J n F 1 b 3 Q 7 L C Z x d W 9 0 O 3 J l Y W x f Z W 5 l J n F 1 b 3 Q 7 L C Z x d W 9 0 O 3 J l Y W x f Z m V i J n F 1 b 3 Q 7 L C Z x d W 9 0 O 3 J l Y W x f b W F y J n F 1 b 3 Q 7 L C Z x d W 9 0 O 3 J l Y W x f Y W J y J n F 1 b 3 Q 7 L C Z x d W 9 0 O 3 J l Y W x f b W F 5 J n F 1 b 3 Q 7 L C Z x d W 9 0 O 3 J l Y W x f a n V u J n F 1 b 3 Q 7 L C Z x d W 9 0 O 3 J l Y W x f a n V s J n F 1 b 3 Q 7 L C Z x d W 9 0 O 3 J l Y W x f Y W d v J n F 1 b 3 Q 7 L C Z x d W 9 0 O 3 J l Y W x f c 2 V w J n F 1 b 3 Q 7 L C Z x d W 9 0 O 3 J l Y W x f b 2 N 0 J n F 1 b 3 Q 7 L C Z x d W 9 0 O 3 J l Y W x f b m 9 2 J n F 1 b 3 Q 7 L C Z x d W 9 0 O 3 J l Y W x f Z G l j J n F 1 b 3 Q 7 X S I g L z 4 8 R W 5 0 c n k g V H l w Z T 0 i Q n V m Z m V y T m V 4 d F J l Z n J l c 2 g i I F Z h b H V l P S J s M S I g L z 4 8 R W 5 0 c n k g V H l w Z T 0 i R m l s b E N v b H V t b l R 5 c G V z I i B W Y W x 1 Z T 0 i c 0 F 3 W U R B d 0 1 E Q X d N R E F 3 T U R B d 0 1 E Q X d N R E F 3 T U R B d 0 1 E Q X d N P S I g L z 4 8 R W 5 0 c n k g V H l w Z T 0 i R m l s b E V u Y W J s Z W Q i I F Z h b H V l P S J s M S I g L z 4 8 R W 5 0 c n k g V H l w Z T 0 i R m l s b E x h c 3 R V c G R h d G V k I i B W Y W x 1 Z T 0 i Z D I w M j U t M D Y t M T N U M T Q 6 M T Y 6 M D Y u M T M 0 O D I 5 N F o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Z T c 3 M D B i N C 0 5 Y j M 2 L T R h M 2 Q t O W U 4 N S 0 1 Z G Q 2 Z T B h Y j h k M D Q i I C 8 + P E V u d H J 5 I F R 5 c G U 9 I k Z p b G x F c n J v c k N v Z G U i I F Z h b H V l P S J z V W 5 r b m 9 3 b i I g L z 4 8 R W 5 0 c n k g V H l w Z T 0 i U m V z d W x 0 V H l w Z S I g V m F s d W U 9 I n N F e G N l c H R p b 2 4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R m l s b F R h c m d l d C I g V m F s d W U 9 I n N j b 2 5 z d W x 0 Y T I w M T U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N 1 b H R h M j A x N S 9 B d X R v U m V t b 3 Z l Z E N v b H V t b n M x L n t j Z G d v X 2 l u Z G l j Y W R v c i w w f S Z x d W 9 0 O y w m c X V v d D t T Z W N 0 a W 9 u M S 9 j b 2 5 z d W x 0 Y T I w M T U v Q X V 0 b 1 J l b W 9 2 Z W R D b 2 x 1 b W 5 z M S 5 7 b m 9 t Y n J l X 2 l u Z G l j Y W R v c i w x f S Z x d W 9 0 O y w m c X V v d D t T Z W N 0 a W 9 u M S 9 j b 2 5 z d W x 0 Y T I w M T U v Q X V 0 b 1 J l b W 9 2 Z W R D b 2 x 1 b W 5 z M S 5 7 b W V 0 Y V 9 l b m U s M n 0 m c X V v d D s s J n F 1 b 3 Q 7 U 2 V j d G l v b j E v Y 2 9 u c 3 V s d G E y M D E 1 L 0 F 1 d G 9 S Z W 1 v d m V k Q 2 9 s d W 1 u c z E u e 2 1 l d G F f Z m V i L D N 9 J n F 1 b 3 Q 7 L C Z x d W 9 0 O 1 N l Y 3 R p b 2 4 x L 2 N v b n N 1 b H R h M j A x N S 9 B d X R v U m V t b 3 Z l Z E N v b H V t b n M x L n t t Z X R h X 2 1 h c i w 0 f S Z x d W 9 0 O y w m c X V v d D t T Z W N 0 a W 9 u M S 9 j b 2 5 z d W x 0 Y T I w M T U v Q X V 0 b 1 J l b W 9 2 Z W R D b 2 x 1 b W 5 z M S 5 7 b W V 0 Y V 9 h Y n I s N X 0 m c X V v d D s s J n F 1 b 3 Q 7 U 2 V j d G l v b j E v Y 2 9 u c 3 V s d G E y M D E 1 L 0 F 1 d G 9 S Z W 1 v d m V k Q 2 9 s d W 1 u c z E u e 2 1 l d G F f b W F 5 L D Z 9 J n F 1 b 3 Q 7 L C Z x d W 9 0 O 1 N l Y 3 R p b 2 4 x L 2 N v b n N 1 b H R h M j A x N S 9 B d X R v U m V t b 3 Z l Z E N v b H V t b n M x L n t t Z X R h X 2 p 1 b i w 3 f S Z x d W 9 0 O y w m c X V v d D t T Z W N 0 a W 9 u M S 9 j b 2 5 z d W x 0 Y T I w M T U v Q X V 0 b 1 J l b W 9 2 Z W R D b 2 x 1 b W 5 z M S 5 7 b W V 0 Y V 9 q d W w s O H 0 m c X V v d D s s J n F 1 b 3 Q 7 U 2 V j d G l v b j E v Y 2 9 u c 3 V s d G E y M D E 1 L 0 F 1 d G 9 S Z W 1 v d m V k Q 2 9 s d W 1 u c z E u e 2 1 l d G F f Y W d v L D l 9 J n F 1 b 3 Q 7 L C Z x d W 9 0 O 1 N l Y 3 R p b 2 4 x L 2 N v b n N 1 b H R h M j A x N S 9 B d X R v U m V t b 3 Z l Z E N v b H V t b n M x L n t t Z X R h X 3 N l c C w x M H 0 m c X V v d D s s J n F 1 b 3 Q 7 U 2 V j d G l v b j E v Y 2 9 u c 3 V s d G E y M D E 1 L 0 F 1 d G 9 S Z W 1 v d m V k Q 2 9 s d W 1 u c z E u e 2 1 l d G F f b 2 N 0 L D E x f S Z x d W 9 0 O y w m c X V v d D t T Z W N 0 a W 9 u M S 9 j b 2 5 z d W x 0 Y T I w M T U v Q X V 0 b 1 J l b W 9 2 Z W R D b 2 x 1 b W 5 z M S 5 7 b W V 0 Y V 9 u b 3 Y s M T J 9 J n F 1 b 3 Q 7 L C Z x d W 9 0 O 1 N l Y 3 R p b 2 4 x L 2 N v b n N 1 b H R h M j A x N S 9 B d X R v U m V t b 3 Z l Z E N v b H V t b n M x L n t t Z X R h X 2 R p Y y w x M 3 0 m c X V v d D s s J n F 1 b 3 Q 7 U 2 V j d G l v b j E v Y 2 9 u c 3 V s d G E y M D E 1 L 0 F 1 d G 9 S Z W 1 v d m V k Q 2 9 s d W 1 u c z E u e 3 J l Y W x f Z W 5 l L D E 0 f S Z x d W 9 0 O y w m c X V v d D t T Z W N 0 a W 9 u M S 9 j b 2 5 z d W x 0 Y T I w M T U v Q X V 0 b 1 J l b W 9 2 Z W R D b 2 x 1 b W 5 z M S 5 7 c m V h b F 9 m Z W I s M T V 9 J n F 1 b 3 Q 7 L C Z x d W 9 0 O 1 N l Y 3 R p b 2 4 x L 2 N v b n N 1 b H R h M j A x N S 9 B d X R v U m V t b 3 Z l Z E N v b H V t b n M x L n t y Z W F s X 2 1 h c i w x N n 0 m c X V v d D s s J n F 1 b 3 Q 7 U 2 V j d G l v b j E v Y 2 9 u c 3 V s d G E y M D E 1 L 0 F 1 d G 9 S Z W 1 v d m V k Q 2 9 s d W 1 u c z E u e 3 J l Y W x f Y W J y L D E 3 f S Z x d W 9 0 O y w m c X V v d D t T Z W N 0 a W 9 u M S 9 j b 2 5 z d W x 0 Y T I w M T U v Q X V 0 b 1 J l b W 9 2 Z W R D b 2 x 1 b W 5 z M S 5 7 c m V h b F 9 t Y X k s M T h 9 J n F 1 b 3 Q 7 L C Z x d W 9 0 O 1 N l Y 3 R p b 2 4 x L 2 N v b n N 1 b H R h M j A x N S 9 B d X R v U m V t b 3 Z l Z E N v b H V t b n M x L n t y Z W F s X 2 p 1 b i w x O X 0 m c X V v d D s s J n F 1 b 3 Q 7 U 2 V j d G l v b j E v Y 2 9 u c 3 V s d G E y M D E 1 L 0 F 1 d G 9 S Z W 1 v d m V k Q 2 9 s d W 1 u c z E u e 3 J l Y W x f a n V s L D I w f S Z x d W 9 0 O y w m c X V v d D t T Z W N 0 a W 9 u M S 9 j b 2 5 z d W x 0 Y T I w M T U v Q X V 0 b 1 J l b W 9 2 Z W R D b 2 x 1 b W 5 z M S 5 7 c m V h b F 9 h Z 2 8 s M j F 9 J n F 1 b 3 Q 7 L C Z x d W 9 0 O 1 N l Y 3 R p b 2 4 x L 2 N v b n N 1 b H R h M j A x N S 9 B d X R v U m V t b 3 Z l Z E N v b H V t b n M x L n t y Z W F s X 3 N l c C w y M n 0 m c X V v d D s s J n F 1 b 3 Q 7 U 2 V j d G l v b j E v Y 2 9 u c 3 V s d G E y M D E 1 L 0 F 1 d G 9 S Z W 1 v d m V k Q 2 9 s d W 1 u c z E u e 3 J l Y W x f b 2 N 0 L D I z f S Z x d W 9 0 O y w m c X V v d D t T Z W N 0 a W 9 u M S 9 j b 2 5 z d W x 0 Y T I w M T U v Q X V 0 b 1 J l b W 9 2 Z W R D b 2 x 1 b W 5 z M S 5 7 c m V h b F 9 u b 3 Y s M j R 9 J n F 1 b 3 Q 7 L C Z x d W 9 0 O 1 N l Y 3 R p b 2 4 x L 2 N v b n N 1 b H R h M j A x N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N v b n N 1 b H R h M j A x N S 9 B d X R v U m V t b 3 Z l Z E N v b H V t b n M x L n t j Z G d v X 2 l u Z G l j Y W R v c i w w f S Z x d W 9 0 O y w m c X V v d D t T Z W N 0 a W 9 u M S 9 j b 2 5 z d W x 0 Y T I w M T U v Q X V 0 b 1 J l b W 9 2 Z W R D b 2 x 1 b W 5 z M S 5 7 b m 9 t Y n J l X 2 l u Z G l j Y W R v c i w x f S Z x d W 9 0 O y w m c X V v d D t T Z W N 0 a W 9 u M S 9 j b 2 5 z d W x 0 Y T I w M T U v Q X V 0 b 1 J l b W 9 2 Z W R D b 2 x 1 b W 5 z M S 5 7 b W V 0 Y V 9 l b m U s M n 0 m c X V v d D s s J n F 1 b 3 Q 7 U 2 V j d G l v b j E v Y 2 9 u c 3 V s d G E y M D E 1 L 0 F 1 d G 9 S Z W 1 v d m V k Q 2 9 s d W 1 u c z E u e 2 1 l d G F f Z m V i L D N 9 J n F 1 b 3 Q 7 L C Z x d W 9 0 O 1 N l Y 3 R p b 2 4 x L 2 N v b n N 1 b H R h M j A x N S 9 B d X R v U m V t b 3 Z l Z E N v b H V t b n M x L n t t Z X R h X 2 1 h c i w 0 f S Z x d W 9 0 O y w m c X V v d D t T Z W N 0 a W 9 u M S 9 j b 2 5 z d W x 0 Y T I w M T U v Q X V 0 b 1 J l b W 9 2 Z W R D b 2 x 1 b W 5 z M S 5 7 b W V 0 Y V 9 h Y n I s N X 0 m c X V v d D s s J n F 1 b 3 Q 7 U 2 V j d G l v b j E v Y 2 9 u c 3 V s d G E y M D E 1 L 0 F 1 d G 9 S Z W 1 v d m V k Q 2 9 s d W 1 u c z E u e 2 1 l d G F f b W F 5 L D Z 9 J n F 1 b 3 Q 7 L C Z x d W 9 0 O 1 N l Y 3 R p b 2 4 x L 2 N v b n N 1 b H R h M j A x N S 9 B d X R v U m V t b 3 Z l Z E N v b H V t b n M x L n t t Z X R h X 2 p 1 b i w 3 f S Z x d W 9 0 O y w m c X V v d D t T Z W N 0 a W 9 u M S 9 j b 2 5 z d W x 0 Y T I w M T U v Q X V 0 b 1 J l b W 9 2 Z W R D b 2 x 1 b W 5 z M S 5 7 b W V 0 Y V 9 q d W w s O H 0 m c X V v d D s s J n F 1 b 3 Q 7 U 2 V j d G l v b j E v Y 2 9 u c 3 V s d G E y M D E 1 L 0 F 1 d G 9 S Z W 1 v d m V k Q 2 9 s d W 1 u c z E u e 2 1 l d G F f Y W d v L D l 9 J n F 1 b 3 Q 7 L C Z x d W 9 0 O 1 N l Y 3 R p b 2 4 x L 2 N v b n N 1 b H R h M j A x N S 9 B d X R v U m V t b 3 Z l Z E N v b H V t b n M x L n t t Z X R h X 3 N l c C w x M H 0 m c X V v d D s s J n F 1 b 3 Q 7 U 2 V j d G l v b j E v Y 2 9 u c 3 V s d G E y M D E 1 L 0 F 1 d G 9 S Z W 1 v d m V k Q 2 9 s d W 1 u c z E u e 2 1 l d G F f b 2 N 0 L D E x f S Z x d W 9 0 O y w m c X V v d D t T Z W N 0 a W 9 u M S 9 j b 2 5 z d W x 0 Y T I w M T U v Q X V 0 b 1 J l b W 9 2 Z W R D b 2 x 1 b W 5 z M S 5 7 b W V 0 Y V 9 u b 3 Y s M T J 9 J n F 1 b 3 Q 7 L C Z x d W 9 0 O 1 N l Y 3 R p b 2 4 x L 2 N v b n N 1 b H R h M j A x N S 9 B d X R v U m V t b 3 Z l Z E N v b H V t b n M x L n t t Z X R h X 2 R p Y y w x M 3 0 m c X V v d D s s J n F 1 b 3 Q 7 U 2 V j d G l v b j E v Y 2 9 u c 3 V s d G E y M D E 1 L 0 F 1 d G 9 S Z W 1 v d m V k Q 2 9 s d W 1 u c z E u e 3 J l Y W x f Z W 5 l L D E 0 f S Z x d W 9 0 O y w m c X V v d D t T Z W N 0 a W 9 u M S 9 j b 2 5 z d W x 0 Y T I w M T U v Q X V 0 b 1 J l b W 9 2 Z W R D b 2 x 1 b W 5 z M S 5 7 c m V h b F 9 m Z W I s M T V 9 J n F 1 b 3 Q 7 L C Z x d W 9 0 O 1 N l Y 3 R p b 2 4 x L 2 N v b n N 1 b H R h M j A x N S 9 B d X R v U m V t b 3 Z l Z E N v b H V t b n M x L n t y Z W F s X 2 1 h c i w x N n 0 m c X V v d D s s J n F 1 b 3 Q 7 U 2 V j d G l v b j E v Y 2 9 u c 3 V s d G E y M D E 1 L 0 F 1 d G 9 S Z W 1 v d m V k Q 2 9 s d W 1 u c z E u e 3 J l Y W x f Y W J y L D E 3 f S Z x d W 9 0 O y w m c X V v d D t T Z W N 0 a W 9 u M S 9 j b 2 5 z d W x 0 Y T I w M T U v Q X V 0 b 1 J l b W 9 2 Z W R D b 2 x 1 b W 5 z M S 5 7 c m V h b F 9 t Y X k s M T h 9 J n F 1 b 3 Q 7 L C Z x d W 9 0 O 1 N l Y 3 R p b 2 4 x L 2 N v b n N 1 b H R h M j A x N S 9 B d X R v U m V t b 3 Z l Z E N v b H V t b n M x L n t y Z W F s X 2 p 1 b i w x O X 0 m c X V v d D s s J n F 1 b 3 Q 7 U 2 V j d G l v b j E v Y 2 9 u c 3 V s d G E y M D E 1 L 0 F 1 d G 9 S Z W 1 v d m V k Q 2 9 s d W 1 u c z E u e 3 J l Y W x f a n V s L D I w f S Z x d W 9 0 O y w m c X V v d D t T Z W N 0 a W 9 u M S 9 j b 2 5 z d W x 0 Y T I w M T U v Q X V 0 b 1 J l b W 9 2 Z W R D b 2 x 1 b W 5 z M S 5 7 c m V h b F 9 h Z 2 8 s M j F 9 J n F 1 b 3 Q 7 L C Z x d W 9 0 O 1 N l Y 3 R p b 2 4 x L 2 N v b n N 1 b H R h M j A x N S 9 B d X R v U m V t b 3 Z l Z E N v b H V t b n M x L n t y Z W F s X 3 N l c C w y M n 0 m c X V v d D s s J n F 1 b 3 Q 7 U 2 V j d G l v b j E v Y 2 9 u c 3 V s d G E y M D E 1 L 0 F 1 d G 9 S Z W 1 v d m V k Q 2 9 s d W 1 u c z E u e 3 J l Y W x f b 2 N 0 L D I z f S Z x d W 9 0 O y w m c X V v d D t T Z W N 0 a W 9 u M S 9 j b 2 5 z d W x 0 Y T I w M T U v Q X V 0 b 1 J l b W 9 2 Z W R D b 2 x 1 b W 5 z M S 5 7 c m V h b F 9 u b 3 Y s M j R 9 J n F 1 b 3 Q 7 L C Z x d W 9 0 O 1 N l Y 3 R p b 2 4 x L 2 N v b n N 1 b H R h M j A x N S 9 B d X R v U m V t b 3 Z l Z E N v b H V t b n M x L n t y Z W F s X 2 R p Y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E p P C 9 J d G V t U G F 0 a D 4 8 L 0 l 0 Z W 1 M b 2 N h d G l v b j 4 8 U 3 R h Y m x l R W 5 0 c m l l c z 4 8 R W 5 0 c n k g V H l w Z T 0 i R m l s b E N v b H V t b k 5 h b W V z I i B W Y W x 1 Z T 0 i c 1 s m c X V v d D t j Z G d v X 2 l u Z G l j Y W R v c i Z x d W 9 0 O y w m c X V v d D t u b 2 1 i c m V f a W 5 k a W N h Z G 9 y J n F 1 b 3 Q 7 L C Z x d W 9 0 O 2 1 l d G F f Z W 5 l J n F 1 b 3 Q 7 L C Z x d W 9 0 O 2 1 l d G F f Z m V i J n F 1 b 3 Q 7 L C Z x d W 9 0 O 2 1 l d G F f b W F y J n F 1 b 3 Q 7 L C Z x d W 9 0 O 2 1 l d G F f Y W J y J n F 1 b 3 Q 7 L C Z x d W 9 0 O 2 1 l d G F f b W F 5 J n F 1 b 3 Q 7 L C Z x d W 9 0 O 2 1 l d G F f a n V u J n F 1 b 3 Q 7 L C Z x d W 9 0 O 2 1 l d G F f a n V s J n F 1 b 3 Q 7 L C Z x d W 9 0 O 2 1 l d G F f Y W d v J n F 1 b 3 Q 7 L C Z x d W 9 0 O 2 1 l d G F f c 2 V w J n F 1 b 3 Q 7 L C Z x d W 9 0 O 2 1 l d G F f b 2 N 0 J n F 1 b 3 Q 7 L C Z x d W 9 0 O 2 1 l d G F f b m 9 2 J n F 1 b 3 Q 7 L C Z x d W 9 0 O 2 1 l d G F f Z G l j J n F 1 b 3 Q 7 L C Z x d W 9 0 O 3 J l Y W x f Z W 5 l J n F 1 b 3 Q 7 L C Z x d W 9 0 O 3 J l Y W x f Z m V i J n F 1 b 3 Q 7 L C Z x d W 9 0 O 3 J l Y W x f b W F y J n F 1 b 3 Q 7 L C Z x d W 9 0 O 3 J l Y W x f Y W J y J n F 1 b 3 Q 7 L C Z x d W 9 0 O 3 J l Y W x f b W F 5 J n F 1 b 3 Q 7 L C Z x d W 9 0 O 3 J l Y W x f a n V u J n F 1 b 3 Q 7 L C Z x d W 9 0 O 3 J l Y W x f a n V s J n F 1 b 3 Q 7 L C Z x d W 9 0 O 3 J l Y W x f Y W d v J n F 1 b 3 Q 7 L C Z x d W 9 0 O 3 J l Y W x f c 2 V w J n F 1 b 3 Q 7 L C Z x d W 9 0 O 3 J l Y W x f b 2 N 0 J n F 1 b 3 Q 7 L C Z x d W 9 0 O 3 J l Y W x f b m 9 2 J n F 1 b 3 Q 7 L C Z x d W 9 0 O 3 J l Y W x f Z G l j J n F 1 b 3 Q 7 X S I g L z 4 8 R W 5 0 c n k g V H l w Z T 0 i Q n V m Z m V y T m V 4 d F J l Z n J l c 2 g i I F Z h b H V l P S J s M S I g L z 4 8 R W 5 0 c n k g V H l w Z T 0 i R m l s b E N v b H V t b l R 5 c G V z I i B W Y W x 1 Z T 0 i c 0 F 3 W U R B d 0 1 E Q X d N R E F 3 T U R B d 0 1 E Q X d N R E F 3 T U R B d 0 1 E Q X d N P S I g L z 4 8 R W 5 0 c n k g V H l w Z T 0 i R m l s b E V u Y W J s Z W Q i I F Z h b H V l P S J s M S I g L z 4 8 R W 5 0 c n k g V H l w Z T 0 i R m l s b E x h c 3 R V c G R h d G V k I i B W Y W x 1 Z T 0 i Z D I w M j U t M D Y t M T N U M T Q 6 M T Y 6 M D Y u N T E 4 M D M x N V o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J c 0 Z 1 b m N 0 a W 9 u U X V l c n k i I F Z h b H V l P S J s M C I g L z 4 8 R W 5 0 c n k g V H l w Z T 0 i S X N Q c m l 2 Y X R l I i B W Y W x 1 Z T 0 i b D A i I C 8 + P E V u d H J 5 I F R 5 c G U 9 I l F 1 Z X J 5 S U Q i I F Z h b H V l P S J z Z G F k M m I x M m Q t N G Y 1 Z S 0 0 N T k 1 L T h m O W I t M m Q x M 2 E 0 Z D l k N j h l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l b n R h c 1 9 O d W V 2 Y X N f R G V z a W 5 z d G F s Y W N p b 2 5 l c 1 9 f M j A y M S I g L z 4 8 R W 5 0 c n k g V H l w Z T 0 i T G 9 h Z G V k V G 9 B b m F s e X N p c 1 N l c n Z p Y 2 V z I i B W Y W x 1 Z T 0 i b D A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b n R h c y B O d W V 2 Y X M t R G V z a W 5 z d G F s Y W N p b 2 5 l c y A o M j A y M S k v Q X V 0 b 1 J l b W 9 2 Z W R D b 2 x 1 b W 5 z M S 5 7 Y 2 R n b 1 9 p b m R p Y 2 F k b 3 I s M H 0 m c X V v d D s s J n F 1 b 3 Q 7 U 2 V j d G l v b j E v V m V u d G F z I E 5 1 Z X Z h c y 1 E Z X N p b n N 0 Y W x h Y 2 l v b m V z I C g y M D I x K S 9 B d X R v U m V t b 3 Z l Z E N v b H V t b n M x L n t u b 2 1 i c m V f a W 5 k a W N h Z G 9 y L D F 9 J n F 1 b 3 Q 7 L C Z x d W 9 0 O 1 N l Y 3 R p b 2 4 x L 1 Z l b n R h c y B O d W V 2 Y X M t R G V z a W 5 z d G F s Y W N p b 2 5 l c y A o M j A y M S k v Q X V 0 b 1 J l b W 9 2 Z W R D b 2 x 1 b W 5 z M S 5 7 b W V 0 Y V 9 l b m U s M n 0 m c X V v d D s s J n F 1 b 3 Q 7 U 2 V j d G l v b j E v V m V u d G F z I E 5 1 Z X Z h c y 1 E Z X N p b n N 0 Y W x h Y 2 l v b m V z I C g y M D I x K S 9 B d X R v U m V t b 3 Z l Z E N v b H V t b n M x L n t t Z X R h X 2 Z l Y i w z f S Z x d W 9 0 O y w m c X V v d D t T Z W N 0 a W 9 u M S 9 W Z W 5 0 Y X M g T n V l d m F z L U R l c 2 l u c 3 R h b G F j a W 9 u Z X M g K D I w M j E p L 0 F 1 d G 9 S Z W 1 v d m V k Q 2 9 s d W 1 u c z E u e 2 1 l d G F f b W F y L D R 9 J n F 1 b 3 Q 7 L C Z x d W 9 0 O 1 N l Y 3 R p b 2 4 x L 1 Z l b n R h c y B O d W V 2 Y X M t R G V z a W 5 z d G F s Y W N p b 2 5 l c y A o M j A y M S k v Q X V 0 b 1 J l b W 9 2 Z W R D b 2 x 1 b W 5 z M S 5 7 b W V 0 Y V 9 h Y n I s N X 0 m c X V v d D s s J n F 1 b 3 Q 7 U 2 V j d G l v b j E v V m V u d G F z I E 5 1 Z X Z h c y 1 E Z X N p b n N 0 Y W x h Y 2 l v b m V z I C g y M D I x K S 9 B d X R v U m V t b 3 Z l Z E N v b H V t b n M x L n t t Z X R h X 2 1 h e S w 2 f S Z x d W 9 0 O y w m c X V v d D t T Z W N 0 a W 9 u M S 9 W Z W 5 0 Y X M g T n V l d m F z L U R l c 2 l u c 3 R h b G F j a W 9 u Z X M g K D I w M j E p L 0 F 1 d G 9 S Z W 1 v d m V k Q 2 9 s d W 1 u c z E u e 2 1 l d G F f a n V u L D d 9 J n F 1 b 3 Q 7 L C Z x d W 9 0 O 1 N l Y 3 R p b 2 4 x L 1 Z l b n R h c y B O d W V 2 Y X M t R G V z a W 5 z d G F s Y W N p b 2 5 l c y A o M j A y M S k v Q X V 0 b 1 J l b W 9 2 Z W R D b 2 x 1 b W 5 z M S 5 7 b W V 0 Y V 9 q d W w s O H 0 m c X V v d D s s J n F 1 b 3 Q 7 U 2 V j d G l v b j E v V m V u d G F z I E 5 1 Z X Z h c y 1 E Z X N p b n N 0 Y W x h Y 2 l v b m V z I C g y M D I x K S 9 B d X R v U m V t b 3 Z l Z E N v b H V t b n M x L n t t Z X R h X 2 F n b y w 5 f S Z x d W 9 0 O y w m c X V v d D t T Z W N 0 a W 9 u M S 9 W Z W 5 0 Y X M g T n V l d m F z L U R l c 2 l u c 3 R h b G F j a W 9 u Z X M g K D I w M j E p L 0 F 1 d G 9 S Z W 1 v d m V k Q 2 9 s d W 1 u c z E u e 2 1 l d G F f c 2 V w L D E w f S Z x d W 9 0 O y w m c X V v d D t T Z W N 0 a W 9 u M S 9 W Z W 5 0 Y X M g T n V l d m F z L U R l c 2 l u c 3 R h b G F j a W 9 u Z X M g K D I w M j E p L 0 F 1 d G 9 S Z W 1 v d m V k Q 2 9 s d W 1 u c z E u e 2 1 l d G F f b 2 N 0 L D E x f S Z x d W 9 0 O y w m c X V v d D t T Z W N 0 a W 9 u M S 9 W Z W 5 0 Y X M g T n V l d m F z L U R l c 2 l u c 3 R h b G F j a W 9 u Z X M g K D I w M j E p L 0 F 1 d G 9 S Z W 1 v d m V k Q 2 9 s d W 1 u c z E u e 2 1 l d G F f b m 9 2 L D E y f S Z x d W 9 0 O y w m c X V v d D t T Z W N 0 a W 9 u M S 9 W Z W 5 0 Y X M g T n V l d m F z L U R l c 2 l u c 3 R h b G F j a W 9 u Z X M g K D I w M j E p L 0 F 1 d G 9 S Z W 1 v d m V k Q 2 9 s d W 1 u c z E u e 2 1 l d G F f Z G l j L D E z f S Z x d W 9 0 O y w m c X V v d D t T Z W N 0 a W 9 u M S 9 W Z W 5 0 Y X M g T n V l d m F z L U R l c 2 l u c 3 R h b G F j a W 9 u Z X M g K D I w M j E p L 0 F 1 d G 9 S Z W 1 v d m V k Q 2 9 s d W 1 u c z E u e 3 J l Y W x f Z W 5 l L D E 0 f S Z x d W 9 0 O y w m c X V v d D t T Z W N 0 a W 9 u M S 9 W Z W 5 0 Y X M g T n V l d m F z L U R l c 2 l u c 3 R h b G F j a W 9 u Z X M g K D I w M j E p L 0 F 1 d G 9 S Z W 1 v d m V k Q 2 9 s d W 1 u c z E u e 3 J l Y W x f Z m V i L D E 1 f S Z x d W 9 0 O y w m c X V v d D t T Z W N 0 a W 9 u M S 9 W Z W 5 0 Y X M g T n V l d m F z L U R l c 2 l u c 3 R h b G F j a W 9 u Z X M g K D I w M j E p L 0 F 1 d G 9 S Z W 1 v d m V k Q 2 9 s d W 1 u c z E u e 3 J l Y W x f b W F y L D E 2 f S Z x d W 9 0 O y w m c X V v d D t T Z W N 0 a W 9 u M S 9 W Z W 5 0 Y X M g T n V l d m F z L U R l c 2 l u c 3 R h b G F j a W 9 u Z X M g K D I w M j E p L 0 F 1 d G 9 S Z W 1 v d m V k Q 2 9 s d W 1 u c z E u e 3 J l Y W x f Y W J y L D E 3 f S Z x d W 9 0 O y w m c X V v d D t T Z W N 0 a W 9 u M S 9 W Z W 5 0 Y X M g T n V l d m F z L U R l c 2 l u c 3 R h b G F j a W 9 u Z X M g K D I w M j E p L 0 F 1 d G 9 S Z W 1 v d m V k Q 2 9 s d W 1 u c z E u e 3 J l Y W x f b W F 5 L D E 4 f S Z x d W 9 0 O y w m c X V v d D t T Z W N 0 a W 9 u M S 9 W Z W 5 0 Y X M g T n V l d m F z L U R l c 2 l u c 3 R h b G F j a W 9 u Z X M g K D I w M j E p L 0 F 1 d G 9 S Z W 1 v d m V k Q 2 9 s d W 1 u c z E u e 3 J l Y W x f a n V u L D E 5 f S Z x d W 9 0 O y w m c X V v d D t T Z W N 0 a W 9 u M S 9 W Z W 5 0 Y X M g T n V l d m F z L U R l c 2 l u c 3 R h b G F j a W 9 u Z X M g K D I w M j E p L 0 F 1 d G 9 S Z W 1 v d m V k Q 2 9 s d W 1 u c z E u e 3 J l Y W x f a n V s L D I w f S Z x d W 9 0 O y w m c X V v d D t T Z W N 0 a W 9 u M S 9 W Z W 5 0 Y X M g T n V l d m F z L U R l c 2 l u c 3 R h b G F j a W 9 u Z X M g K D I w M j E p L 0 F 1 d G 9 S Z W 1 v d m V k Q 2 9 s d W 1 u c z E u e 3 J l Y W x f Y W d v L D I x f S Z x d W 9 0 O y w m c X V v d D t T Z W N 0 a W 9 u M S 9 W Z W 5 0 Y X M g T n V l d m F z L U R l c 2 l u c 3 R h b G F j a W 9 u Z X M g K D I w M j E p L 0 F 1 d G 9 S Z W 1 v d m V k Q 2 9 s d W 1 u c z E u e 3 J l Y W x f c 2 V w L D I y f S Z x d W 9 0 O y w m c X V v d D t T Z W N 0 a W 9 u M S 9 W Z W 5 0 Y X M g T n V l d m F z L U R l c 2 l u c 3 R h b G F j a W 9 u Z X M g K D I w M j E p L 0 F 1 d G 9 S Z W 1 v d m V k Q 2 9 s d W 1 u c z E u e 3 J l Y W x f b 2 N 0 L D I z f S Z x d W 9 0 O y w m c X V v d D t T Z W N 0 a W 9 u M S 9 W Z W 5 0 Y X M g T n V l d m F z L U R l c 2 l u c 3 R h b G F j a W 9 u Z X M g K D I w M j E p L 0 F 1 d G 9 S Z W 1 v d m V k Q 2 9 s d W 1 u c z E u e 3 J l Y W x f b m 9 2 L D I 0 f S Z x d W 9 0 O y w m c X V v d D t T Z W N 0 a W 9 u M S 9 W Z W 5 0 Y X M g T n V l d m F z L U R l c 2 l u c 3 R h b G F j a W 9 u Z X M g K D I w M j E p L 0 F 1 d G 9 S Z W 1 v d m V k Q 2 9 s d W 1 u c z E u e 3 J l Y W x f Z G l j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V m V u d G F z I E 5 1 Z X Z h c y 1 E Z X N p b n N 0 Y W x h Y 2 l v b m V z I C g y M D I x K S 9 B d X R v U m V t b 3 Z l Z E N v b H V t b n M x L n t j Z G d v X 2 l u Z G l j Y W R v c i w w f S Z x d W 9 0 O y w m c X V v d D t T Z W N 0 a W 9 u M S 9 W Z W 5 0 Y X M g T n V l d m F z L U R l c 2 l u c 3 R h b G F j a W 9 u Z X M g K D I w M j E p L 0 F 1 d G 9 S Z W 1 v d m V k Q 2 9 s d W 1 u c z E u e 2 5 v b W J y Z V 9 p b m R p Y 2 F k b 3 I s M X 0 m c X V v d D s s J n F 1 b 3 Q 7 U 2 V j d G l v b j E v V m V u d G F z I E 5 1 Z X Z h c y 1 E Z X N p b n N 0 Y W x h Y 2 l v b m V z I C g y M D I x K S 9 B d X R v U m V t b 3 Z l Z E N v b H V t b n M x L n t t Z X R h X 2 V u Z S w y f S Z x d W 9 0 O y w m c X V v d D t T Z W N 0 a W 9 u M S 9 W Z W 5 0 Y X M g T n V l d m F z L U R l c 2 l u c 3 R h b G F j a W 9 u Z X M g K D I w M j E p L 0 F 1 d G 9 S Z W 1 v d m V k Q 2 9 s d W 1 u c z E u e 2 1 l d G F f Z m V i L D N 9 J n F 1 b 3 Q 7 L C Z x d W 9 0 O 1 N l Y 3 R p b 2 4 x L 1 Z l b n R h c y B O d W V 2 Y X M t R G V z a W 5 z d G F s Y W N p b 2 5 l c y A o M j A y M S k v Q X V 0 b 1 J l b W 9 2 Z W R D b 2 x 1 b W 5 z M S 5 7 b W V 0 Y V 9 t Y X I s N H 0 m c X V v d D s s J n F 1 b 3 Q 7 U 2 V j d G l v b j E v V m V u d G F z I E 5 1 Z X Z h c y 1 E Z X N p b n N 0 Y W x h Y 2 l v b m V z I C g y M D I x K S 9 B d X R v U m V t b 3 Z l Z E N v b H V t b n M x L n t t Z X R h X 2 F i c i w 1 f S Z x d W 9 0 O y w m c X V v d D t T Z W N 0 a W 9 u M S 9 W Z W 5 0 Y X M g T n V l d m F z L U R l c 2 l u c 3 R h b G F j a W 9 u Z X M g K D I w M j E p L 0 F 1 d G 9 S Z W 1 v d m V k Q 2 9 s d W 1 u c z E u e 2 1 l d G F f b W F 5 L D Z 9 J n F 1 b 3 Q 7 L C Z x d W 9 0 O 1 N l Y 3 R p b 2 4 x L 1 Z l b n R h c y B O d W V 2 Y X M t R G V z a W 5 z d G F s Y W N p b 2 5 l c y A o M j A y M S k v Q X V 0 b 1 J l b W 9 2 Z W R D b 2 x 1 b W 5 z M S 5 7 b W V 0 Y V 9 q d W 4 s N 3 0 m c X V v d D s s J n F 1 b 3 Q 7 U 2 V j d G l v b j E v V m V u d G F z I E 5 1 Z X Z h c y 1 E Z X N p b n N 0 Y W x h Y 2 l v b m V z I C g y M D I x K S 9 B d X R v U m V t b 3 Z l Z E N v b H V t b n M x L n t t Z X R h X 2 p 1 b C w 4 f S Z x d W 9 0 O y w m c X V v d D t T Z W N 0 a W 9 u M S 9 W Z W 5 0 Y X M g T n V l d m F z L U R l c 2 l u c 3 R h b G F j a W 9 u Z X M g K D I w M j E p L 0 F 1 d G 9 S Z W 1 v d m V k Q 2 9 s d W 1 u c z E u e 2 1 l d G F f Y W d v L D l 9 J n F 1 b 3 Q 7 L C Z x d W 9 0 O 1 N l Y 3 R p b 2 4 x L 1 Z l b n R h c y B O d W V 2 Y X M t R G V z a W 5 z d G F s Y W N p b 2 5 l c y A o M j A y M S k v Q X V 0 b 1 J l b W 9 2 Z W R D b 2 x 1 b W 5 z M S 5 7 b W V 0 Y V 9 z Z X A s M T B 9 J n F 1 b 3 Q 7 L C Z x d W 9 0 O 1 N l Y 3 R p b 2 4 x L 1 Z l b n R h c y B O d W V 2 Y X M t R G V z a W 5 z d G F s Y W N p b 2 5 l c y A o M j A y M S k v Q X V 0 b 1 J l b W 9 2 Z W R D b 2 x 1 b W 5 z M S 5 7 b W V 0 Y V 9 v Y 3 Q s M T F 9 J n F 1 b 3 Q 7 L C Z x d W 9 0 O 1 N l Y 3 R p b 2 4 x L 1 Z l b n R h c y B O d W V 2 Y X M t R G V z a W 5 z d G F s Y W N p b 2 5 l c y A o M j A y M S k v Q X V 0 b 1 J l b W 9 2 Z W R D b 2 x 1 b W 5 z M S 5 7 b W V 0 Y V 9 u b 3 Y s M T J 9 J n F 1 b 3 Q 7 L C Z x d W 9 0 O 1 N l Y 3 R p b 2 4 x L 1 Z l b n R h c y B O d W V 2 Y X M t R G V z a W 5 z d G F s Y W N p b 2 5 l c y A o M j A y M S k v Q X V 0 b 1 J l b W 9 2 Z W R D b 2 x 1 b W 5 z M S 5 7 b W V 0 Y V 9 k a W M s M T N 9 J n F 1 b 3 Q 7 L C Z x d W 9 0 O 1 N l Y 3 R p b 2 4 x L 1 Z l b n R h c y B O d W V 2 Y X M t R G V z a W 5 z d G F s Y W N p b 2 5 l c y A o M j A y M S k v Q X V 0 b 1 J l b W 9 2 Z W R D b 2 x 1 b W 5 z M S 5 7 c m V h b F 9 l b m U s M T R 9 J n F 1 b 3 Q 7 L C Z x d W 9 0 O 1 N l Y 3 R p b 2 4 x L 1 Z l b n R h c y B O d W V 2 Y X M t R G V z a W 5 z d G F s Y W N p b 2 5 l c y A o M j A y M S k v Q X V 0 b 1 J l b W 9 2 Z W R D b 2 x 1 b W 5 z M S 5 7 c m V h b F 9 m Z W I s M T V 9 J n F 1 b 3 Q 7 L C Z x d W 9 0 O 1 N l Y 3 R p b 2 4 x L 1 Z l b n R h c y B O d W V 2 Y X M t R G V z a W 5 z d G F s Y W N p b 2 5 l c y A o M j A y M S k v Q X V 0 b 1 J l b W 9 2 Z W R D b 2 x 1 b W 5 z M S 5 7 c m V h b F 9 t Y X I s M T Z 9 J n F 1 b 3 Q 7 L C Z x d W 9 0 O 1 N l Y 3 R p b 2 4 x L 1 Z l b n R h c y B O d W V 2 Y X M t R G V z a W 5 z d G F s Y W N p b 2 5 l c y A o M j A y M S k v Q X V 0 b 1 J l b W 9 2 Z W R D b 2 x 1 b W 5 z M S 5 7 c m V h b F 9 h Y n I s M T d 9 J n F 1 b 3 Q 7 L C Z x d W 9 0 O 1 N l Y 3 R p b 2 4 x L 1 Z l b n R h c y B O d W V 2 Y X M t R G V z a W 5 z d G F s Y W N p b 2 5 l c y A o M j A y M S k v Q X V 0 b 1 J l b W 9 2 Z W R D b 2 x 1 b W 5 z M S 5 7 c m V h b F 9 t Y X k s M T h 9 J n F 1 b 3 Q 7 L C Z x d W 9 0 O 1 N l Y 3 R p b 2 4 x L 1 Z l b n R h c y B O d W V 2 Y X M t R G V z a W 5 z d G F s Y W N p b 2 5 l c y A o M j A y M S k v Q X V 0 b 1 J l b W 9 2 Z W R D b 2 x 1 b W 5 z M S 5 7 c m V h b F 9 q d W 4 s M T l 9 J n F 1 b 3 Q 7 L C Z x d W 9 0 O 1 N l Y 3 R p b 2 4 x L 1 Z l b n R h c y B O d W V 2 Y X M t R G V z a W 5 z d G F s Y W N p b 2 5 l c y A o M j A y M S k v Q X V 0 b 1 J l b W 9 2 Z W R D b 2 x 1 b W 5 z M S 5 7 c m V h b F 9 q d W w s M j B 9 J n F 1 b 3 Q 7 L C Z x d W 9 0 O 1 N l Y 3 R p b 2 4 x L 1 Z l b n R h c y B O d W V 2 Y X M t R G V z a W 5 z d G F s Y W N p b 2 5 l c y A o M j A y M S k v Q X V 0 b 1 J l b W 9 2 Z W R D b 2 x 1 b W 5 z M S 5 7 c m V h b F 9 h Z 2 8 s M j F 9 J n F 1 b 3 Q 7 L C Z x d W 9 0 O 1 N l Y 3 R p b 2 4 x L 1 Z l b n R h c y B O d W V 2 Y X M t R G V z a W 5 z d G F s Y W N p b 2 5 l c y A o M j A y M S k v Q X V 0 b 1 J l b W 9 2 Z W R D b 2 x 1 b W 5 z M S 5 7 c m V h b F 9 z Z X A s M j J 9 J n F 1 b 3 Q 7 L C Z x d W 9 0 O 1 N l Y 3 R p b 2 4 x L 1 Z l b n R h c y B O d W V 2 Y X M t R G V z a W 5 z d G F s Y W N p b 2 5 l c y A o M j A y M S k v Q X V 0 b 1 J l b W 9 2 Z W R D b 2 x 1 b W 5 z M S 5 7 c m V h b F 9 v Y 3 Q s M j N 9 J n F 1 b 3 Q 7 L C Z x d W 9 0 O 1 N l Y 3 R p b 2 4 x L 1 Z l b n R h c y B O d W V 2 Y X M t R G V z a W 5 z d G F s Y W N p b 2 5 l c y A o M j A y M S k v Q X V 0 b 1 J l b W 9 2 Z W R D b 2 x 1 b W 5 z M S 5 7 c m V h b F 9 u b 3 Y s M j R 9 J n F 1 b 3 Q 7 L C Z x d W 9 0 O 1 N l Y 3 R p b 2 4 x L 1 Z l b n R h c y B O d W V 2 Y X M t R G V z a W 5 z d G F s Y W N p b 2 5 l c y A o M j A y M S k v Q X V 0 b 1 J l b W 9 2 Z W R D b 2 x 1 b W 5 z M S 5 7 c m V h b F 9 k a W M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0 Y X M l M j B O d W V 2 Y X M t R G V z a W 5 z d G F s Y W N p b 2 5 l c y U y M C g y M D I y K T w v S X R l b V B h d G g + P C 9 J d G V t T G 9 j Y X R p b 2 4 + P F N 0 Y W J s Z U V u d H J p Z X M + P E V u d H J 5 I F R 5 c G U 9 I k Z p b G x D b 2 x 1 b W 5 O Y W 1 l c y I g V m F s d W U 9 I n N b J n F 1 b 3 Q 7 Y 2 R n b 1 9 p b m R p Y 2 F k b 3 I m c X V v d D s s J n F 1 b 3 Q 7 b m 9 t Y n J l X 2 l u Z G l j Y W R v c i Z x d W 9 0 O y w m c X V v d D t t Z X R h X 2 V u Z S Z x d W 9 0 O y w m c X V v d D t t Z X R h X 2 Z l Y i Z x d W 9 0 O y w m c X V v d D t t Z X R h X 2 1 h c i Z x d W 9 0 O y w m c X V v d D t t Z X R h X 2 F i c i Z x d W 9 0 O y w m c X V v d D t t Z X R h X 2 1 h e S Z x d W 9 0 O y w m c X V v d D t t Z X R h X 2 p 1 b i Z x d W 9 0 O y w m c X V v d D t t Z X R h X 2 p 1 b C Z x d W 9 0 O y w m c X V v d D t t Z X R h X 2 F n b y Z x d W 9 0 O y w m c X V v d D t t Z X R h X 3 N l c C Z x d W 9 0 O y w m c X V v d D t t Z X R h X 2 9 j d C Z x d W 9 0 O y w m c X V v d D t t Z X R h X 2 5 v d i Z x d W 9 0 O y w m c X V v d D t t Z X R h X 2 R p Y y Z x d W 9 0 O y w m c X V v d D t y Z W F s X 2 V u Z S Z x d W 9 0 O y w m c X V v d D t y Z W F s X 2 Z l Y i Z x d W 9 0 O y w m c X V v d D t y Z W F s X 2 1 h c i Z x d W 9 0 O y w m c X V v d D t y Z W F s X 2 F i c i Z x d W 9 0 O y w m c X V v d D t y Z W F s X 2 1 h e S Z x d W 9 0 O y w m c X V v d D t y Z W F s X 2 p 1 b i Z x d W 9 0 O y w m c X V v d D t y Z W F s X 2 p 1 b C Z x d W 9 0 O y w m c X V v d D t y Z W F s X 2 F n b y Z x d W 9 0 O y w m c X V v d D t y Z W F s X 3 N l c C Z x d W 9 0 O y w m c X V v d D t y Z W F s X 2 9 j d C Z x d W 9 0 O y w m c X V v d D t y Z W F s X 2 5 v d i Z x d W 9 0 O y w m c X V v d D t y Z W F s X 2 R p Y y Z x d W 9 0 O 1 0 i I C 8 + P E V u d H J 5 I F R 5 c G U 9 I k 5 h d m l n Y X R p b 2 5 T d G V w T m F t Z S I g V m F s d W U 9 I n N O Y X Z l Z 2 F j a c O z b i I g L z 4 8 R W 5 0 c n k g V H l w Z T 0 i R m l s b E N v b H V t b l R 5 c G V z I i B W Y W x 1 Z T 0 i c 0 F 3 W U R B d 0 1 E Q X d N R E F 3 T U R B d 0 1 E Q X d N R E F 3 T U R B d 0 1 E Q X d N P S I g L z 4 8 R W 5 0 c n k g V H l w Z T 0 i R m l s b E V u Y W J s Z W Q i I F Z h b H V l P S J s M C I g L z 4 8 R W 5 0 c n k g V H l w Z T 0 i R m l s b E x h c 3 R V c G R h d G V k I i B W Y W x 1 Z T 0 i Z D I w M j U t M D Y t M T N U M T Q 6 M T Y 6 M D c u M D k 3 N j k 3 N F o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J c 0 Z 1 b m N 0 a W 9 u U X V l c n k i I F Z h b H V l P S J s M C I g L z 4 8 R W 5 0 c n k g V H l w Z T 0 i S X N Q c m l 2 Y X R l I i B W Y W x 1 Z T 0 i b D A i I C 8 + P E V u d H J 5 I F R 5 c G U 9 I l F 1 Z X J 5 S U Q i I F Z h b H V l P S J z Z G N h Y T A 5 Y T k t Y 2 E z M y 0 0 M D I 3 L T g 3 N j I t M G R h Y 2 U x N j d l N G M 5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d W 5 0 I i B W Y W x 1 Z T 0 i b D E w O D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b n R h c y B O d W V 2 Y X M t R G V z a W 5 z d G F s Y W N p b 2 5 l c y A o M j A y M i k v Q X V 0 b 1 J l b W 9 2 Z W R D b 2 x 1 b W 5 z M S 5 7 Y 2 R n b 1 9 p b m R p Y 2 F k b 3 I s M H 0 m c X V v d D s s J n F 1 b 3 Q 7 U 2 V j d G l v b j E v V m V u d G F z I E 5 1 Z X Z h c y 1 E Z X N p b n N 0 Y W x h Y 2 l v b m V z I C g y M D I y K S 9 B d X R v U m V t b 3 Z l Z E N v b H V t b n M x L n t u b 2 1 i c m V f a W 5 k a W N h Z G 9 y L D F 9 J n F 1 b 3 Q 7 L C Z x d W 9 0 O 1 N l Y 3 R p b 2 4 x L 1 Z l b n R h c y B O d W V 2 Y X M t R G V z a W 5 z d G F s Y W N p b 2 5 l c y A o M j A y M i k v Q X V 0 b 1 J l b W 9 2 Z W R D b 2 x 1 b W 5 z M S 5 7 b W V 0 Y V 9 l b m U s M n 0 m c X V v d D s s J n F 1 b 3 Q 7 U 2 V j d G l v b j E v V m V u d G F z I E 5 1 Z X Z h c y 1 E Z X N p b n N 0 Y W x h Y 2 l v b m V z I C g y M D I y K S 9 B d X R v U m V t b 3 Z l Z E N v b H V t b n M x L n t t Z X R h X 2 Z l Y i w z f S Z x d W 9 0 O y w m c X V v d D t T Z W N 0 a W 9 u M S 9 W Z W 5 0 Y X M g T n V l d m F z L U R l c 2 l u c 3 R h b G F j a W 9 u Z X M g K D I w M j I p L 0 F 1 d G 9 S Z W 1 v d m V k Q 2 9 s d W 1 u c z E u e 2 1 l d G F f b W F y L D R 9 J n F 1 b 3 Q 7 L C Z x d W 9 0 O 1 N l Y 3 R p b 2 4 x L 1 Z l b n R h c y B O d W V 2 Y X M t R G V z a W 5 z d G F s Y W N p b 2 5 l c y A o M j A y M i k v Q X V 0 b 1 J l b W 9 2 Z W R D b 2 x 1 b W 5 z M S 5 7 b W V 0 Y V 9 h Y n I s N X 0 m c X V v d D s s J n F 1 b 3 Q 7 U 2 V j d G l v b j E v V m V u d G F z I E 5 1 Z X Z h c y 1 E Z X N p b n N 0 Y W x h Y 2 l v b m V z I C g y M D I y K S 9 B d X R v U m V t b 3 Z l Z E N v b H V t b n M x L n t t Z X R h X 2 1 h e S w 2 f S Z x d W 9 0 O y w m c X V v d D t T Z W N 0 a W 9 u M S 9 W Z W 5 0 Y X M g T n V l d m F z L U R l c 2 l u c 3 R h b G F j a W 9 u Z X M g K D I w M j I p L 0 F 1 d G 9 S Z W 1 v d m V k Q 2 9 s d W 1 u c z E u e 2 1 l d G F f a n V u L D d 9 J n F 1 b 3 Q 7 L C Z x d W 9 0 O 1 N l Y 3 R p b 2 4 x L 1 Z l b n R h c y B O d W V 2 Y X M t R G V z a W 5 z d G F s Y W N p b 2 5 l c y A o M j A y M i k v Q X V 0 b 1 J l b W 9 2 Z W R D b 2 x 1 b W 5 z M S 5 7 b W V 0 Y V 9 q d W w s O H 0 m c X V v d D s s J n F 1 b 3 Q 7 U 2 V j d G l v b j E v V m V u d G F z I E 5 1 Z X Z h c y 1 E Z X N p b n N 0 Y W x h Y 2 l v b m V z I C g y M D I y K S 9 B d X R v U m V t b 3 Z l Z E N v b H V t b n M x L n t t Z X R h X 2 F n b y w 5 f S Z x d W 9 0 O y w m c X V v d D t T Z W N 0 a W 9 u M S 9 W Z W 5 0 Y X M g T n V l d m F z L U R l c 2 l u c 3 R h b G F j a W 9 u Z X M g K D I w M j I p L 0 F 1 d G 9 S Z W 1 v d m V k Q 2 9 s d W 1 u c z E u e 2 1 l d G F f c 2 V w L D E w f S Z x d W 9 0 O y w m c X V v d D t T Z W N 0 a W 9 u M S 9 W Z W 5 0 Y X M g T n V l d m F z L U R l c 2 l u c 3 R h b G F j a W 9 u Z X M g K D I w M j I p L 0 F 1 d G 9 S Z W 1 v d m V k Q 2 9 s d W 1 u c z E u e 2 1 l d G F f b 2 N 0 L D E x f S Z x d W 9 0 O y w m c X V v d D t T Z W N 0 a W 9 u M S 9 W Z W 5 0 Y X M g T n V l d m F z L U R l c 2 l u c 3 R h b G F j a W 9 u Z X M g K D I w M j I p L 0 F 1 d G 9 S Z W 1 v d m V k Q 2 9 s d W 1 u c z E u e 2 1 l d G F f b m 9 2 L D E y f S Z x d W 9 0 O y w m c X V v d D t T Z W N 0 a W 9 u M S 9 W Z W 5 0 Y X M g T n V l d m F z L U R l c 2 l u c 3 R h b G F j a W 9 u Z X M g K D I w M j I p L 0 F 1 d G 9 S Z W 1 v d m V k Q 2 9 s d W 1 u c z E u e 2 1 l d G F f Z G l j L D E z f S Z x d W 9 0 O y w m c X V v d D t T Z W N 0 a W 9 u M S 9 W Z W 5 0 Y X M g T n V l d m F z L U R l c 2 l u c 3 R h b G F j a W 9 u Z X M g K D I w M j I p L 0 F 1 d G 9 S Z W 1 v d m V k Q 2 9 s d W 1 u c z E u e 3 J l Y W x f Z W 5 l L D E 0 f S Z x d W 9 0 O y w m c X V v d D t T Z W N 0 a W 9 u M S 9 W Z W 5 0 Y X M g T n V l d m F z L U R l c 2 l u c 3 R h b G F j a W 9 u Z X M g K D I w M j I p L 0 F 1 d G 9 S Z W 1 v d m V k Q 2 9 s d W 1 u c z E u e 3 J l Y W x f Z m V i L D E 1 f S Z x d W 9 0 O y w m c X V v d D t T Z W N 0 a W 9 u M S 9 W Z W 5 0 Y X M g T n V l d m F z L U R l c 2 l u c 3 R h b G F j a W 9 u Z X M g K D I w M j I p L 0 F 1 d G 9 S Z W 1 v d m V k Q 2 9 s d W 1 u c z E u e 3 J l Y W x f b W F y L D E 2 f S Z x d W 9 0 O y w m c X V v d D t T Z W N 0 a W 9 u M S 9 W Z W 5 0 Y X M g T n V l d m F z L U R l c 2 l u c 3 R h b G F j a W 9 u Z X M g K D I w M j I p L 0 F 1 d G 9 S Z W 1 v d m V k Q 2 9 s d W 1 u c z E u e 3 J l Y W x f Y W J y L D E 3 f S Z x d W 9 0 O y w m c X V v d D t T Z W N 0 a W 9 u M S 9 W Z W 5 0 Y X M g T n V l d m F z L U R l c 2 l u c 3 R h b G F j a W 9 u Z X M g K D I w M j I p L 0 F 1 d G 9 S Z W 1 v d m V k Q 2 9 s d W 1 u c z E u e 3 J l Y W x f b W F 5 L D E 4 f S Z x d W 9 0 O y w m c X V v d D t T Z W N 0 a W 9 u M S 9 W Z W 5 0 Y X M g T n V l d m F z L U R l c 2 l u c 3 R h b G F j a W 9 u Z X M g K D I w M j I p L 0 F 1 d G 9 S Z W 1 v d m V k Q 2 9 s d W 1 u c z E u e 3 J l Y W x f a n V u L D E 5 f S Z x d W 9 0 O y w m c X V v d D t T Z W N 0 a W 9 u M S 9 W Z W 5 0 Y X M g T n V l d m F z L U R l c 2 l u c 3 R h b G F j a W 9 u Z X M g K D I w M j I p L 0 F 1 d G 9 S Z W 1 v d m V k Q 2 9 s d W 1 u c z E u e 3 J l Y W x f a n V s L D I w f S Z x d W 9 0 O y w m c X V v d D t T Z W N 0 a W 9 u M S 9 W Z W 5 0 Y X M g T n V l d m F z L U R l c 2 l u c 3 R h b G F j a W 9 u Z X M g K D I w M j I p L 0 F 1 d G 9 S Z W 1 v d m V k Q 2 9 s d W 1 u c z E u e 3 J l Y W x f Y W d v L D I x f S Z x d W 9 0 O y w m c X V v d D t T Z W N 0 a W 9 u M S 9 W Z W 5 0 Y X M g T n V l d m F z L U R l c 2 l u c 3 R h b G F j a W 9 u Z X M g K D I w M j I p L 0 F 1 d G 9 S Z W 1 v d m V k Q 2 9 s d W 1 u c z E u e 3 J l Y W x f c 2 V w L D I y f S Z x d W 9 0 O y w m c X V v d D t T Z W N 0 a W 9 u M S 9 W Z W 5 0 Y X M g T n V l d m F z L U R l c 2 l u c 3 R h b G F j a W 9 u Z X M g K D I w M j I p L 0 F 1 d G 9 S Z W 1 v d m V k Q 2 9 s d W 1 u c z E u e 3 J l Y W x f b 2 N 0 L D I z f S Z x d W 9 0 O y w m c X V v d D t T Z W N 0 a W 9 u M S 9 W Z W 5 0 Y X M g T n V l d m F z L U R l c 2 l u c 3 R h b G F j a W 9 u Z X M g K D I w M j I p L 0 F 1 d G 9 S Z W 1 v d m V k Q 2 9 s d W 1 u c z E u e 3 J l Y W x f b m 9 2 L D I 0 f S Z x d W 9 0 O y w m c X V v d D t T Z W N 0 a W 9 u M S 9 W Z W 5 0 Y X M g T n V l d m F z L U R l c 2 l u c 3 R h b G F j a W 9 u Z X M g K D I w M j I p L 0 F 1 d G 9 S Z W 1 v d m V k Q 2 9 s d W 1 u c z E u e 3 J l Y W x f Z G l j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V m V u d G F z I E 5 1 Z X Z h c y 1 E Z X N p b n N 0 Y W x h Y 2 l v b m V z I C g y M D I y K S 9 B d X R v U m V t b 3 Z l Z E N v b H V t b n M x L n t j Z G d v X 2 l u Z G l j Y W R v c i w w f S Z x d W 9 0 O y w m c X V v d D t T Z W N 0 a W 9 u M S 9 W Z W 5 0 Y X M g T n V l d m F z L U R l c 2 l u c 3 R h b G F j a W 9 u Z X M g K D I w M j I p L 0 F 1 d G 9 S Z W 1 v d m V k Q 2 9 s d W 1 u c z E u e 2 5 v b W J y Z V 9 p b m R p Y 2 F k b 3 I s M X 0 m c X V v d D s s J n F 1 b 3 Q 7 U 2 V j d G l v b j E v V m V u d G F z I E 5 1 Z X Z h c y 1 E Z X N p b n N 0 Y W x h Y 2 l v b m V z I C g y M D I y K S 9 B d X R v U m V t b 3 Z l Z E N v b H V t b n M x L n t t Z X R h X 2 V u Z S w y f S Z x d W 9 0 O y w m c X V v d D t T Z W N 0 a W 9 u M S 9 W Z W 5 0 Y X M g T n V l d m F z L U R l c 2 l u c 3 R h b G F j a W 9 u Z X M g K D I w M j I p L 0 F 1 d G 9 S Z W 1 v d m V k Q 2 9 s d W 1 u c z E u e 2 1 l d G F f Z m V i L D N 9 J n F 1 b 3 Q 7 L C Z x d W 9 0 O 1 N l Y 3 R p b 2 4 x L 1 Z l b n R h c y B O d W V 2 Y X M t R G V z a W 5 z d G F s Y W N p b 2 5 l c y A o M j A y M i k v Q X V 0 b 1 J l b W 9 2 Z W R D b 2 x 1 b W 5 z M S 5 7 b W V 0 Y V 9 t Y X I s N H 0 m c X V v d D s s J n F 1 b 3 Q 7 U 2 V j d G l v b j E v V m V u d G F z I E 5 1 Z X Z h c y 1 E Z X N p b n N 0 Y W x h Y 2 l v b m V z I C g y M D I y K S 9 B d X R v U m V t b 3 Z l Z E N v b H V t b n M x L n t t Z X R h X 2 F i c i w 1 f S Z x d W 9 0 O y w m c X V v d D t T Z W N 0 a W 9 u M S 9 W Z W 5 0 Y X M g T n V l d m F z L U R l c 2 l u c 3 R h b G F j a W 9 u Z X M g K D I w M j I p L 0 F 1 d G 9 S Z W 1 v d m V k Q 2 9 s d W 1 u c z E u e 2 1 l d G F f b W F 5 L D Z 9 J n F 1 b 3 Q 7 L C Z x d W 9 0 O 1 N l Y 3 R p b 2 4 x L 1 Z l b n R h c y B O d W V 2 Y X M t R G V z a W 5 z d G F s Y W N p b 2 5 l c y A o M j A y M i k v Q X V 0 b 1 J l b W 9 2 Z W R D b 2 x 1 b W 5 z M S 5 7 b W V 0 Y V 9 q d W 4 s N 3 0 m c X V v d D s s J n F 1 b 3 Q 7 U 2 V j d G l v b j E v V m V u d G F z I E 5 1 Z X Z h c y 1 E Z X N p b n N 0 Y W x h Y 2 l v b m V z I C g y M D I y K S 9 B d X R v U m V t b 3 Z l Z E N v b H V t b n M x L n t t Z X R h X 2 p 1 b C w 4 f S Z x d W 9 0 O y w m c X V v d D t T Z W N 0 a W 9 u M S 9 W Z W 5 0 Y X M g T n V l d m F z L U R l c 2 l u c 3 R h b G F j a W 9 u Z X M g K D I w M j I p L 0 F 1 d G 9 S Z W 1 v d m V k Q 2 9 s d W 1 u c z E u e 2 1 l d G F f Y W d v L D l 9 J n F 1 b 3 Q 7 L C Z x d W 9 0 O 1 N l Y 3 R p b 2 4 x L 1 Z l b n R h c y B O d W V 2 Y X M t R G V z a W 5 z d G F s Y W N p b 2 5 l c y A o M j A y M i k v Q X V 0 b 1 J l b W 9 2 Z W R D b 2 x 1 b W 5 z M S 5 7 b W V 0 Y V 9 z Z X A s M T B 9 J n F 1 b 3 Q 7 L C Z x d W 9 0 O 1 N l Y 3 R p b 2 4 x L 1 Z l b n R h c y B O d W V 2 Y X M t R G V z a W 5 z d G F s Y W N p b 2 5 l c y A o M j A y M i k v Q X V 0 b 1 J l b W 9 2 Z W R D b 2 x 1 b W 5 z M S 5 7 b W V 0 Y V 9 v Y 3 Q s M T F 9 J n F 1 b 3 Q 7 L C Z x d W 9 0 O 1 N l Y 3 R p b 2 4 x L 1 Z l b n R h c y B O d W V 2 Y X M t R G V z a W 5 z d G F s Y W N p b 2 5 l c y A o M j A y M i k v Q X V 0 b 1 J l b W 9 2 Z W R D b 2 x 1 b W 5 z M S 5 7 b W V 0 Y V 9 u b 3 Y s M T J 9 J n F 1 b 3 Q 7 L C Z x d W 9 0 O 1 N l Y 3 R p b 2 4 x L 1 Z l b n R h c y B O d W V 2 Y X M t R G V z a W 5 z d G F s Y W N p b 2 5 l c y A o M j A y M i k v Q X V 0 b 1 J l b W 9 2 Z W R D b 2 x 1 b W 5 z M S 5 7 b W V 0 Y V 9 k a W M s M T N 9 J n F 1 b 3 Q 7 L C Z x d W 9 0 O 1 N l Y 3 R p b 2 4 x L 1 Z l b n R h c y B O d W V 2 Y X M t R G V z a W 5 z d G F s Y W N p b 2 5 l c y A o M j A y M i k v Q X V 0 b 1 J l b W 9 2 Z W R D b 2 x 1 b W 5 z M S 5 7 c m V h b F 9 l b m U s M T R 9 J n F 1 b 3 Q 7 L C Z x d W 9 0 O 1 N l Y 3 R p b 2 4 x L 1 Z l b n R h c y B O d W V 2 Y X M t R G V z a W 5 z d G F s Y W N p b 2 5 l c y A o M j A y M i k v Q X V 0 b 1 J l b W 9 2 Z W R D b 2 x 1 b W 5 z M S 5 7 c m V h b F 9 m Z W I s M T V 9 J n F 1 b 3 Q 7 L C Z x d W 9 0 O 1 N l Y 3 R p b 2 4 x L 1 Z l b n R h c y B O d W V 2 Y X M t R G V z a W 5 z d G F s Y W N p b 2 5 l c y A o M j A y M i k v Q X V 0 b 1 J l b W 9 2 Z W R D b 2 x 1 b W 5 z M S 5 7 c m V h b F 9 t Y X I s M T Z 9 J n F 1 b 3 Q 7 L C Z x d W 9 0 O 1 N l Y 3 R p b 2 4 x L 1 Z l b n R h c y B O d W V 2 Y X M t R G V z a W 5 z d G F s Y W N p b 2 5 l c y A o M j A y M i k v Q X V 0 b 1 J l b W 9 2 Z W R D b 2 x 1 b W 5 z M S 5 7 c m V h b F 9 h Y n I s M T d 9 J n F 1 b 3 Q 7 L C Z x d W 9 0 O 1 N l Y 3 R p b 2 4 x L 1 Z l b n R h c y B O d W V 2 Y X M t R G V z a W 5 z d G F s Y W N p b 2 5 l c y A o M j A y M i k v Q X V 0 b 1 J l b W 9 2 Z W R D b 2 x 1 b W 5 z M S 5 7 c m V h b F 9 t Y X k s M T h 9 J n F 1 b 3 Q 7 L C Z x d W 9 0 O 1 N l Y 3 R p b 2 4 x L 1 Z l b n R h c y B O d W V 2 Y X M t R G V z a W 5 z d G F s Y W N p b 2 5 l c y A o M j A y M i k v Q X V 0 b 1 J l b W 9 2 Z W R D b 2 x 1 b W 5 z M S 5 7 c m V h b F 9 q d W 4 s M T l 9 J n F 1 b 3 Q 7 L C Z x d W 9 0 O 1 N l Y 3 R p b 2 4 x L 1 Z l b n R h c y B O d W V 2 Y X M t R G V z a W 5 z d G F s Y W N p b 2 5 l c y A o M j A y M i k v Q X V 0 b 1 J l b W 9 2 Z W R D b 2 x 1 b W 5 z M S 5 7 c m V h b F 9 q d W w s M j B 9 J n F 1 b 3 Q 7 L C Z x d W 9 0 O 1 N l Y 3 R p b 2 4 x L 1 Z l b n R h c y B O d W V 2 Y X M t R G V z a W 5 z d G F s Y W N p b 2 5 l c y A o M j A y M i k v Q X V 0 b 1 J l b W 9 2 Z W R D b 2 x 1 b W 5 z M S 5 7 c m V h b F 9 h Z 2 8 s M j F 9 J n F 1 b 3 Q 7 L C Z x d W 9 0 O 1 N l Y 3 R p b 2 4 x L 1 Z l b n R h c y B O d W V 2 Y X M t R G V z a W 5 z d G F s Y W N p b 2 5 l c y A o M j A y M i k v Q X V 0 b 1 J l b W 9 2 Z W R D b 2 x 1 b W 5 z M S 5 7 c m V h b F 9 z Z X A s M j J 9 J n F 1 b 3 Q 7 L C Z x d W 9 0 O 1 N l Y 3 R p b 2 4 x L 1 Z l b n R h c y B O d W V 2 Y X M t R G V z a W 5 z d G F s Y W N p b 2 5 l c y A o M j A y M i k v Q X V 0 b 1 J l b W 9 2 Z W R D b 2 x 1 b W 5 z M S 5 7 c m V h b F 9 v Y 3 Q s M j N 9 J n F 1 b 3 Q 7 L C Z x d W 9 0 O 1 N l Y 3 R p b 2 4 x L 1 Z l b n R h c y B O d W V 2 Y X M t R G V z a W 5 z d G F s Y W N p b 2 5 l c y A o M j A y M i k v Q X V 0 b 1 J l b W 9 2 Z W R D b 2 x 1 b W 5 z M S 5 7 c m V h b F 9 u b 3 Y s M j R 9 J n F 1 b 3 Q 7 L C Z x d W 9 0 O 1 N l Y 3 R p b 2 4 x L 1 Z l b n R h c y B O d W V 2 Y X M t R G V z a W 5 z d G F s Y W N p b 2 5 l c y A o M j A y M i k v Q X V 0 b 1 J l b W 9 2 Z W R D b 2 x 1 b W 5 z M S 5 7 c m V h b F 9 k a W M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0 Y X M l M j B O d W V 2 Y X M t R G V z a W 5 z d G F s Y W N p b 2 5 l c y U y M C g y M D I z K T w v S X R l b V B h d G g + P C 9 J d G V t T G 9 j Y X R p b 2 4 + P F N 0 Y W J s Z U V u d H J p Z X M + P E V u d H J 5 I F R 5 c G U 9 I k Z p b G x D b 2 x 1 b W 5 U e X B l c y I g V m F s d W U 9 I n N B d 1 l E Q X d N R E F 3 T U R B d 0 1 E Q X d N R E F 3 T U R B d 0 1 E Q X d N R E F 3 T T 0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x h c 3 R V c G R h d G V k I i B W Y W x 1 Z T 0 i Z D I w M j U t M D Y t M T N U M T Q 6 M T Y 6 M D c u M T E 5 O T M 1 M 1 o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0 Z 1 b m N 0 a W 9 u U X V l c n k i I F Z h b H V l P S J s M C I g L z 4 8 R W 5 0 c n k g V H l w Z T 0 i S X N Q c m l 2 Y X R l I i B W Y W x 1 Z T 0 i b D A i I C 8 + P E V u d H J 5 I F R 5 c G U 9 I l F 1 Z X J 5 S U Q i I F Z h b H V l P S J z M G Q 2 M D J i Z D M t N D c 5 N i 0 0 Z j E w L T h i M j Q t Z G M y O G U 5 O D U 3 Z D E 3 I i A v P j x F b n R y e S B U e X B l P S J G a W x s R X J y b 3 J D b 3 V u d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Z p b G x D b 2 x 1 b W 5 O Y W 1 l c y I g V m F s d W U 9 I n N b J n F 1 b 3 Q 7 Y 2 R n b 1 9 p b m R p Y 2 F k b 3 I m c X V v d D s s J n F 1 b 3 Q 7 b m 9 t Y n J l X 2 l u Z G l j Y W R v c i Z x d W 9 0 O y w m c X V v d D t t Z X R h X 2 V u Z S Z x d W 9 0 O y w m c X V v d D t t Z X R h X 2 Z l Y i Z x d W 9 0 O y w m c X V v d D t t Z X R h X 2 1 h c i Z x d W 9 0 O y w m c X V v d D t t Z X R h X 2 F i c i Z x d W 9 0 O y w m c X V v d D t t Z X R h X 2 1 h e S Z x d W 9 0 O y w m c X V v d D t t Z X R h X 2 p 1 b i Z x d W 9 0 O y w m c X V v d D t t Z X R h X 2 p 1 b C Z x d W 9 0 O y w m c X V v d D t t Z X R h X 2 F n b y Z x d W 9 0 O y w m c X V v d D t t Z X R h X 3 N l c C Z x d W 9 0 O y w m c X V v d D t t Z X R h X 2 9 j d C Z x d W 9 0 O y w m c X V v d D t t Z X R h X 2 5 v d i Z x d W 9 0 O y w m c X V v d D t t Z X R h X 2 R p Y y Z x d W 9 0 O y w m c X V v d D t y Z W F s X 2 V u Z S Z x d W 9 0 O y w m c X V v d D t y Z W F s X 2 Z l Y i Z x d W 9 0 O y w m c X V v d D t y Z W F s X 2 1 h c i Z x d W 9 0 O y w m c X V v d D t y Z W F s X 2 F i c i Z x d W 9 0 O y w m c X V v d D t y Z W F s X 2 1 h e S Z x d W 9 0 O y w m c X V v d D t y Z W F s X 2 p 1 b i Z x d W 9 0 O y w m c X V v d D t y Z W F s X 2 p 1 b C Z x d W 9 0 O y w m c X V v d D t y Z W F s X 2 F n b y Z x d W 9 0 O y w m c X V v d D t y Z W F s X 3 N l c C Z x d W 9 0 O y w m c X V v d D t y Z W F s X 2 9 j d C Z x d W 9 0 O y w m c X V v d D t y Z W F s X 2 5 v d i Z x d W 9 0 O y w m c X V v d D t y Z W F s X 2 R p Y y Z x d W 9 0 O 1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I E 5 1 Z X Z h c y 1 E Z X N p b n N 0 Y W x h Y 2 l v b m V z I C g y M D I z K S 9 B d X R v U m V t b 3 Z l Z E N v b H V t b n M x L n t j Z G d v X 2 l u Z G l j Y W R v c i w w f S Z x d W 9 0 O y w m c X V v d D t T Z W N 0 a W 9 u M S 9 W Z W 5 0 Y X M g T n V l d m F z L U R l c 2 l u c 3 R h b G F j a W 9 u Z X M g K D I w M j M p L 0 F 1 d G 9 S Z W 1 v d m V k Q 2 9 s d W 1 u c z E u e 2 5 v b W J y Z V 9 p b m R p Y 2 F k b 3 I s M X 0 m c X V v d D s s J n F 1 b 3 Q 7 U 2 V j d G l v b j E v V m V u d G F z I E 5 1 Z X Z h c y 1 E Z X N p b n N 0 Y W x h Y 2 l v b m V z I C g y M D I z K S 9 B d X R v U m V t b 3 Z l Z E N v b H V t b n M x L n t t Z X R h X 2 V u Z S w y f S Z x d W 9 0 O y w m c X V v d D t T Z W N 0 a W 9 u M S 9 W Z W 5 0 Y X M g T n V l d m F z L U R l c 2 l u c 3 R h b G F j a W 9 u Z X M g K D I w M j M p L 0 F 1 d G 9 S Z W 1 v d m V k Q 2 9 s d W 1 u c z E u e 2 1 l d G F f Z m V i L D N 9 J n F 1 b 3 Q 7 L C Z x d W 9 0 O 1 N l Y 3 R p b 2 4 x L 1 Z l b n R h c y B O d W V 2 Y X M t R G V z a W 5 z d G F s Y W N p b 2 5 l c y A o M j A y M y k v Q X V 0 b 1 J l b W 9 2 Z W R D b 2 x 1 b W 5 z M S 5 7 b W V 0 Y V 9 t Y X I s N H 0 m c X V v d D s s J n F 1 b 3 Q 7 U 2 V j d G l v b j E v V m V u d G F z I E 5 1 Z X Z h c y 1 E Z X N p b n N 0 Y W x h Y 2 l v b m V z I C g y M D I z K S 9 B d X R v U m V t b 3 Z l Z E N v b H V t b n M x L n t t Z X R h X 2 F i c i w 1 f S Z x d W 9 0 O y w m c X V v d D t T Z W N 0 a W 9 u M S 9 W Z W 5 0 Y X M g T n V l d m F z L U R l c 2 l u c 3 R h b G F j a W 9 u Z X M g K D I w M j M p L 0 F 1 d G 9 S Z W 1 v d m V k Q 2 9 s d W 1 u c z E u e 2 1 l d G F f b W F 5 L D Z 9 J n F 1 b 3 Q 7 L C Z x d W 9 0 O 1 N l Y 3 R p b 2 4 x L 1 Z l b n R h c y B O d W V 2 Y X M t R G V z a W 5 z d G F s Y W N p b 2 5 l c y A o M j A y M y k v Q X V 0 b 1 J l b W 9 2 Z W R D b 2 x 1 b W 5 z M S 5 7 b W V 0 Y V 9 q d W 4 s N 3 0 m c X V v d D s s J n F 1 b 3 Q 7 U 2 V j d G l v b j E v V m V u d G F z I E 5 1 Z X Z h c y 1 E Z X N p b n N 0 Y W x h Y 2 l v b m V z I C g y M D I z K S 9 B d X R v U m V t b 3 Z l Z E N v b H V t b n M x L n t t Z X R h X 2 p 1 b C w 4 f S Z x d W 9 0 O y w m c X V v d D t T Z W N 0 a W 9 u M S 9 W Z W 5 0 Y X M g T n V l d m F z L U R l c 2 l u c 3 R h b G F j a W 9 u Z X M g K D I w M j M p L 0 F 1 d G 9 S Z W 1 v d m V k Q 2 9 s d W 1 u c z E u e 2 1 l d G F f Y W d v L D l 9 J n F 1 b 3 Q 7 L C Z x d W 9 0 O 1 N l Y 3 R p b 2 4 x L 1 Z l b n R h c y B O d W V 2 Y X M t R G V z a W 5 z d G F s Y W N p b 2 5 l c y A o M j A y M y k v Q X V 0 b 1 J l b W 9 2 Z W R D b 2 x 1 b W 5 z M S 5 7 b W V 0 Y V 9 z Z X A s M T B 9 J n F 1 b 3 Q 7 L C Z x d W 9 0 O 1 N l Y 3 R p b 2 4 x L 1 Z l b n R h c y B O d W V 2 Y X M t R G V z a W 5 z d G F s Y W N p b 2 5 l c y A o M j A y M y k v Q X V 0 b 1 J l b W 9 2 Z W R D b 2 x 1 b W 5 z M S 5 7 b W V 0 Y V 9 v Y 3 Q s M T F 9 J n F 1 b 3 Q 7 L C Z x d W 9 0 O 1 N l Y 3 R p b 2 4 x L 1 Z l b n R h c y B O d W V 2 Y X M t R G V z a W 5 z d G F s Y W N p b 2 5 l c y A o M j A y M y k v Q X V 0 b 1 J l b W 9 2 Z W R D b 2 x 1 b W 5 z M S 5 7 b W V 0 Y V 9 u b 3 Y s M T J 9 J n F 1 b 3 Q 7 L C Z x d W 9 0 O 1 N l Y 3 R p b 2 4 x L 1 Z l b n R h c y B O d W V 2 Y X M t R G V z a W 5 z d G F s Y W N p b 2 5 l c y A o M j A y M y k v Q X V 0 b 1 J l b W 9 2 Z W R D b 2 x 1 b W 5 z M S 5 7 b W V 0 Y V 9 k a W M s M T N 9 J n F 1 b 3 Q 7 L C Z x d W 9 0 O 1 N l Y 3 R p b 2 4 x L 1 Z l b n R h c y B O d W V 2 Y X M t R G V z a W 5 z d G F s Y W N p b 2 5 l c y A o M j A y M y k v Q X V 0 b 1 J l b W 9 2 Z W R D b 2 x 1 b W 5 z M S 5 7 c m V h b F 9 l b m U s M T R 9 J n F 1 b 3 Q 7 L C Z x d W 9 0 O 1 N l Y 3 R p b 2 4 x L 1 Z l b n R h c y B O d W V 2 Y X M t R G V z a W 5 z d G F s Y W N p b 2 5 l c y A o M j A y M y k v Q X V 0 b 1 J l b W 9 2 Z W R D b 2 x 1 b W 5 z M S 5 7 c m V h b F 9 m Z W I s M T V 9 J n F 1 b 3 Q 7 L C Z x d W 9 0 O 1 N l Y 3 R p b 2 4 x L 1 Z l b n R h c y B O d W V 2 Y X M t R G V z a W 5 z d G F s Y W N p b 2 5 l c y A o M j A y M y k v Q X V 0 b 1 J l b W 9 2 Z W R D b 2 x 1 b W 5 z M S 5 7 c m V h b F 9 t Y X I s M T Z 9 J n F 1 b 3 Q 7 L C Z x d W 9 0 O 1 N l Y 3 R p b 2 4 x L 1 Z l b n R h c y B O d W V 2 Y X M t R G V z a W 5 z d G F s Y W N p b 2 5 l c y A o M j A y M y k v Q X V 0 b 1 J l b W 9 2 Z W R D b 2 x 1 b W 5 z M S 5 7 c m V h b F 9 h Y n I s M T d 9 J n F 1 b 3 Q 7 L C Z x d W 9 0 O 1 N l Y 3 R p b 2 4 x L 1 Z l b n R h c y B O d W V 2 Y X M t R G V z a W 5 z d G F s Y W N p b 2 5 l c y A o M j A y M y k v Q X V 0 b 1 J l b W 9 2 Z W R D b 2 x 1 b W 5 z M S 5 7 c m V h b F 9 t Y X k s M T h 9 J n F 1 b 3 Q 7 L C Z x d W 9 0 O 1 N l Y 3 R p b 2 4 x L 1 Z l b n R h c y B O d W V 2 Y X M t R G V z a W 5 z d G F s Y W N p b 2 5 l c y A o M j A y M y k v Q X V 0 b 1 J l b W 9 2 Z W R D b 2 x 1 b W 5 z M S 5 7 c m V h b F 9 q d W 4 s M T l 9 J n F 1 b 3 Q 7 L C Z x d W 9 0 O 1 N l Y 3 R p b 2 4 x L 1 Z l b n R h c y B O d W V 2 Y X M t R G V z a W 5 z d G F s Y W N p b 2 5 l c y A o M j A y M y k v Q X V 0 b 1 J l b W 9 2 Z W R D b 2 x 1 b W 5 z M S 5 7 c m V h b F 9 q d W w s M j B 9 J n F 1 b 3 Q 7 L C Z x d W 9 0 O 1 N l Y 3 R p b 2 4 x L 1 Z l b n R h c y B O d W V 2 Y X M t R G V z a W 5 z d G F s Y W N p b 2 5 l c y A o M j A y M y k v Q X V 0 b 1 J l b W 9 2 Z W R D b 2 x 1 b W 5 z M S 5 7 c m V h b F 9 h Z 2 8 s M j F 9 J n F 1 b 3 Q 7 L C Z x d W 9 0 O 1 N l Y 3 R p b 2 4 x L 1 Z l b n R h c y B O d W V 2 Y X M t R G V z a W 5 z d G F s Y W N p b 2 5 l c y A o M j A y M y k v Q X V 0 b 1 J l b W 9 2 Z W R D b 2 x 1 b W 5 z M S 5 7 c m V h b F 9 z Z X A s M j J 9 J n F 1 b 3 Q 7 L C Z x d W 9 0 O 1 N l Y 3 R p b 2 4 x L 1 Z l b n R h c y B O d W V 2 Y X M t R G V z a W 5 z d G F s Y W N p b 2 5 l c y A o M j A y M y k v Q X V 0 b 1 J l b W 9 2 Z W R D b 2 x 1 b W 5 z M S 5 7 c m V h b F 9 v Y 3 Q s M j N 9 J n F 1 b 3 Q 7 L C Z x d W 9 0 O 1 N l Y 3 R p b 2 4 x L 1 Z l b n R h c y B O d W V 2 Y X M t R G V z a W 5 z d G F s Y W N p b 2 5 l c y A o M j A y M y k v Q X V 0 b 1 J l b W 9 2 Z W R D b 2 x 1 b W 5 z M S 5 7 c m V h b F 9 u b 3 Y s M j R 9 J n F 1 b 3 Q 7 L C Z x d W 9 0 O 1 N l Y 3 R p b 2 4 x L 1 Z l b n R h c y B O d W V 2 Y X M t R G V z a W 5 z d G F s Y W N p b 2 5 l c y A o M j A y M y k v Q X V 0 b 1 J l b W 9 2 Z W R D b 2 x 1 b W 5 z M S 5 7 c m V h b F 9 k a W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W Z W 5 0 Y X M g T n V l d m F z L U R l c 2 l u c 3 R h b G F j a W 9 u Z X M g K D I w M j M p L 0 F 1 d G 9 S Z W 1 v d m V k Q 2 9 s d W 1 u c z E u e 2 N k Z 2 9 f a W 5 k a W N h Z G 9 y L D B 9 J n F 1 b 3 Q 7 L C Z x d W 9 0 O 1 N l Y 3 R p b 2 4 x L 1 Z l b n R h c y B O d W V 2 Y X M t R G V z a W 5 z d G F s Y W N p b 2 5 l c y A o M j A y M y k v Q X V 0 b 1 J l b W 9 2 Z W R D b 2 x 1 b W 5 z M S 5 7 b m 9 t Y n J l X 2 l u Z G l j Y W R v c i w x f S Z x d W 9 0 O y w m c X V v d D t T Z W N 0 a W 9 u M S 9 W Z W 5 0 Y X M g T n V l d m F z L U R l c 2 l u c 3 R h b G F j a W 9 u Z X M g K D I w M j M p L 0 F 1 d G 9 S Z W 1 v d m V k Q 2 9 s d W 1 u c z E u e 2 1 l d G F f Z W 5 l L D J 9 J n F 1 b 3 Q 7 L C Z x d W 9 0 O 1 N l Y 3 R p b 2 4 x L 1 Z l b n R h c y B O d W V 2 Y X M t R G V z a W 5 z d G F s Y W N p b 2 5 l c y A o M j A y M y k v Q X V 0 b 1 J l b W 9 2 Z W R D b 2 x 1 b W 5 z M S 5 7 b W V 0 Y V 9 m Z W I s M 3 0 m c X V v d D s s J n F 1 b 3 Q 7 U 2 V j d G l v b j E v V m V u d G F z I E 5 1 Z X Z h c y 1 E Z X N p b n N 0 Y W x h Y 2 l v b m V z I C g y M D I z K S 9 B d X R v U m V t b 3 Z l Z E N v b H V t b n M x L n t t Z X R h X 2 1 h c i w 0 f S Z x d W 9 0 O y w m c X V v d D t T Z W N 0 a W 9 u M S 9 W Z W 5 0 Y X M g T n V l d m F z L U R l c 2 l u c 3 R h b G F j a W 9 u Z X M g K D I w M j M p L 0 F 1 d G 9 S Z W 1 v d m V k Q 2 9 s d W 1 u c z E u e 2 1 l d G F f Y W J y L D V 9 J n F 1 b 3 Q 7 L C Z x d W 9 0 O 1 N l Y 3 R p b 2 4 x L 1 Z l b n R h c y B O d W V 2 Y X M t R G V z a W 5 z d G F s Y W N p b 2 5 l c y A o M j A y M y k v Q X V 0 b 1 J l b W 9 2 Z W R D b 2 x 1 b W 5 z M S 5 7 b W V 0 Y V 9 t Y X k s N n 0 m c X V v d D s s J n F 1 b 3 Q 7 U 2 V j d G l v b j E v V m V u d G F z I E 5 1 Z X Z h c y 1 E Z X N p b n N 0 Y W x h Y 2 l v b m V z I C g y M D I z K S 9 B d X R v U m V t b 3 Z l Z E N v b H V t b n M x L n t t Z X R h X 2 p 1 b i w 3 f S Z x d W 9 0 O y w m c X V v d D t T Z W N 0 a W 9 u M S 9 W Z W 5 0 Y X M g T n V l d m F z L U R l c 2 l u c 3 R h b G F j a W 9 u Z X M g K D I w M j M p L 0 F 1 d G 9 S Z W 1 v d m V k Q 2 9 s d W 1 u c z E u e 2 1 l d G F f a n V s L D h 9 J n F 1 b 3 Q 7 L C Z x d W 9 0 O 1 N l Y 3 R p b 2 4 x L 1 Z l b n R h c y B O d W V 2 Y X M t R G V z a W 5 z d G F s Y W N p b 2 5 l c y A o M j A y M y k v Q X V 0 b 1 J l b W 9 2 Z W R D b 2 x 1 b W 5 z M S 5 7 b W V 0 Y V 9 h Z 2 8 s O X 0 m c X V v d D s s J n F 1 b 3 Q 7 U 2 V j d G l v b j E v V m V u d G F z I E 5 1 Z X Z h c y 1 E Z X N p b n N 0 Y W x h Y 2 l v b m V z I C g y M D I z K S 9 B d X R v U m V t b 3 Z l Z E N v b H V t b n M x L n t t Z X R h X 3 N l c C w x M H 0 m c X V v d D s s J n F 1 b 3 Q 7 U 2 V j d G l v b j E v V m V u d G F z I E 5 1 Z X Z h c y 1 E Z X N p b n N 0 Y W x h Y 2 l v b m V z I C g y M D I z K S 9 B d X R v U m V t b 3 Z l Z E N v b H V t b n M x L n t t Z X R h X 2 9 j d C w x M X 0 m c X V v d D s s J n F 1 b 3 Q 7 U 2 V j d G l v b j E v V m V u d G F z I E 5 1 Z X Z h c y 1 E Z X N p b n N 0 Y W x h Y 2 l v b m V z I C g y M D I z K S 9 B d X R v U m V t b 3 Z l Z E N v b H V t b n M x L n t t Z X R h X 2 5 v d i w x M n 0 m c X V v d D s s J n F 1 b 3 Q 7 U 2 V j d G l v b j E v V m V u d G F z I E 5 1 Z X Z h c y 1 E Z X N p b n N 0 Y W x h Y 2 l v b m V z I C g y M D I z K S 9 B d X R v U m V t b 3 Z l Z E N v b H V t b n M x L n t t Z X R h X 2 R p Y y w x M 3 0 m c X V v d D s s J n F 1 b 3 Q 7 U 2 V j d G l v b j E v V m V u d G F z I E 5 1 Z X Z h c y 1 E Z X N p b n N 0 Y W x h Y 2 l v b m V z I C g y M D I z K S 9 B d X R v U m V t b 3 Z l Z E N v b H V t b n M x L n t y Z W F s X 2 V u Z S w x N H 0 m c X V v d D s s J n F 1 b 3 Q 7 U 2 V j d G l v b j E v V m V u d G F z I E 5 1 Z X Z h c y 1 E Z X N p b n N 0 Y W x h Y 2 l v b m V z I C g y M D I z K S 9 B d X R v U m V t b 3 Z l Z E N v b H V t b n M x L n t y Z W F s X 2 Z l Y i w x N X 0 m c X V v d D s s J n F 1 b 3 Q 7 U 2 V j d G l v b j E v V m V u d G F z I E 5 1 Z X Z h c y 1 E Z X N p b n N 0 Y W x h Y 2 l v b m V z I C g y M D I z K S 9 B d X R v U m V t b 3 Z l Z E N v b H V t b n M x L n t y Z W F s X 2 1 h c i w x N n 0 m c X V v d D s s J n F 1 b 3 Q 7 U 2 V j d G l v b j E v V m V u d G F z I E 5 1 Z X Z h c y 1 E Z X N p b n N 0 Y W x h Y 2 l v b m V z I C g y M D I z K S 9 B d X R v U m V t b 3 Z l Z E N v b H V t b n M x L n t y Z W F s X 2 F i c i w x N 3 0 m c X V v d D s s J n F 1 b 3 Q 7 U 2 V j d G l v b j E v V m V u d G F z I E 5 1 Z X Z h c y 1 E Z X N p b n N 0 Y W x h Y 2 l v b m V z I C g y M D I z K S 9 B d X R v U m V t b 3 Z l Z E N v b H V t b n M x L n t y Z W F s X 2 1 h e S w x O H 0 m c X V v d D s s J n F 1 b 3 Q 7 U 2 V j d G l v b j E v V m V u d G F z I E 5 1 Z X Z h c y 1 E Z X N p b n N 0 Y W x h Y 2 l v b m V z I C g y M D I z K S 9 B d X R v U m V t b 3 Z l Z E N v b H V t b n M x L n t y Z W F s X 2 p 1 b i w x O X 0 m c X V v d D s s J n F 1 b 3 Q 7 U 2 V j d G l v b j E v V m V u d G F z I E 5 1 Z X Z h c y 1 E Z X N p b n N 0 Y W x h Y 2 l v b m V z I C g y M D I z K S 9 B d X R v U m V t b 3 Z l Z E N v b H V t b n M x L n t y Z W F s X 2 p 1 b C w y M H 0 m c X V v d D s s J n F 1 b 3 Q 7 U 2 V j d G l v b j E v V m V u d G F z I E 5 1 Z X Z h c y 1 E Z X N p b n N 0 Y W x h Y 2 l v b m V z I C g y M D I z K S 9 B d X R v U m V t b 3 Z l Z E N v b H V t b n M x L n t y Z W F s X 2 F n b y w y M X 0 m c X V v d D s s J n F 1 b 3 Q 7 U 2 V j d G l v b j E v V m V u d G F z I E 5 1 Z X Z h c y 1 E Z X N p b n N 0 Y W x h Y 2 l v b m V z I C g y M D I z K S 9 B d X R v U m V t b 3 Z l Z E N v b H V t b n M x L n t y Z W F s X 3 N l c C w y M n 0 m c X V v d D s s J n F 1 b 3 Q 7 U 2 V j d G l v b j E v V m V u d G F z I E 5 1 Z X Z h c y 1 E Z X N p b n N 0 Y W x h Y 2 l v b m V z I C g y M D I z K S 9 B d X R v U m V t b 3 Z l Z E N v b H V t b n M x L n t y Z W F s X 2 9 j d C w y M 3 0 m c X V v d D s s J n F 1 b 3 Q 7 U 2 V j d G l v b j E v V m V u d G F z I E 5 1 Z X Z h c y 1 E Z X N p b n N 0 Y W x h Y 2 l v b m V z I C g y M D I z K S 9 B d X R v U m V t b 3 Z l Z E N v b H V t b n M x L n t y Z W F s X 2 5 v d i w y N H 0 m c X V v d D s s J n F 1 b 3 Q 7 U 2 V j d G l v b j E v V m V u d G F z I E 5 1 Z X Z h c y 1 E Z X N p b n N 0 Y W x h Y 2 l v b m V z I C g y M D I z K S 9 B d X R v U m V t b 3 Z l Z E N v b H V t b n M x L n t y Z W F s X 2 R p Y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Q p P C 9 J d G V t U G F 0 a D 4 8 L 0 l 0 Z W 1 M b 2 N h d G l v b j 4 8 U 3 R h Y m x l R W 5 0 c m l l c z 4 8 R W 5 0 c n k g V H l w Z T 0 i R m l s b E N v b H V t b k 5 h b W V z I i B W Y W x 1 Z T 0 i c 1 s m c X V v d D t j Z G d v X 2 l u Z G l j Y W R v c i Z x d W 9 0 O y w m c X V v d D t u b 2 1 i c m V f a W 5 k a W N h Z G 9 y J n F 1 b 3 Q 7 L C Z x d W 9 0 O 2 1 l d G F f Z W 5 l J n F 1 b 3 Q 7 L C Z x d W 9 0 O 2 1 l d G F f Z m V i J n F 1 b 3 Q 7 L C Z x d W 9 0 O 2 1 l d G F f b W F y J n F 1 b 3 Q 7 L C Z x d W 9 0 O 2 1 l d G F f Y W J y J n F 1 b 3 Q 7 L C Z x d W 9 0 O 2 1 l d G F f b W F 5 J n F 1 b 3 Q 7 L C Z x d W 9 0 O 2 1 l d G F f a n V u J n F 1 b 3 Q 7 L C Z x d W 9 0 O 2 1 l d G F f a n V s J n F 1 b 3 Q 7 L C Z x d W 9 0 O 2 1 l d G F f Y W d v J n F 1 b 3 Q 7 L C Z x d W 9 0 O 2 1 l d G F f c 2 V w J n F 1 b 3 Q 7 L C Z x d W 9 0 O 2 1 l d G F f b 2 N 0 J n F 1 b 3 Q 7 L C Z x d W 9 0 O 2 1 l d G F f b m 9 2 J n F 1 b 3 Q 7 L C Z x d W 9 0 O 2 1 l d G F f Z G l j J n F 1 b 3 Q 7 L C Z x d W 9 0 O 3 J l Y W x f Z W 5 l J n F 1 b 3 Q 7 L C Z x d W 9 0 O 3 J l Y W x f Z m V i J n F 1 b 3 Q 7 L C Z x d W 9 0 O 3 J l Y W x f b W F y J n F 1 b 3 Q 7 L C Z x d W 9 0 O 3 J l Y W x f Y W J y J n F 1 b 3 Q 7 L C Z x d W 9 0 O 3 J l Y W x f b W F 5 J n F 1 b 3 Q 7 L C Z x d W 9 0 O 3 J l Y W x f a n V u J n F 1 b 3 Q 7 L C Z x d W 9 0 O 3 J l Y W x f a n V s J n F 1 b 3 Q 7 L C Z x d W 9 0 O 3 J l Y W x f Y W d v J n F 1 b 3 Q 7 L C Z x d W 9 0 O 3 J l Y W x f c 2 V w J n F 1 b 3 Q 7 L C Z x d W 9 0 O 3 J l Y W x f b 2 N 0 J n F 1 b 3 Q 7 L C Z x d W 9 0 O 3 J l Y W x f b m 9 2 J n F 1 b 3 Q 7 L C Z x d W 9 0 O 3 J l Y W x f Z G l j J n F 1 b 3 Q 7 X S I g L z 4 8 R W 5 0 c n k g V H l w Z T 0 i T m F 2 a W d h d G l v b l N 0 Z X B O Y W 1 l I i B W Y W x 1 Z T 0 i c 0 5 h d m V n Y W N p w 7 N u I i A v P j x F b n R y e S B U e X B l P S J G a W x s Q 2 9 s d W 1 u V H l w Z X M i I F Z h b H V l P S J z Q X d Z R E F 3 T U R B d 0 1 E Q X d N R E F 3 T U R B d 0 1 E Q X d N R E F 3 T U R B d 0 0 9 I i A v P j x F b n R y e S B U e X B l P S J G a W x s R W 5 h Y m x l Z C I g V m F s d W U 9 I m w x I i A v P j x F b n R y e S B U e X B l P S J G a W x s T G F z d F V w Z G F 0 Z W Q i I F Z h b H V l P S J k M j A y N S 0 w N i 0 x M 1 Q x N D o x N j o x O S 4 3 N T I 4 N j I 5 W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l z R n V u Y 3 R p b 2 5 R d W V y e S I g V m F s d W U 9 I m w w I i A v P j x F b n R y e S B U e X B l P S J J c 1 B y a X Z h d G U i I F Z h b H V l P S J s M C I g L z 4 8 R W 5 0 c n k g V H l w Z T 0 i U X V l c n l J R C I g V m F s d W U 9 I n N h N z Y 0 Y z J l M y 0 1 Y T Q y L T Q 2 Y z U t Y T I 1 M S 1 m Y z k y M m M z O T Q 2 Y j I i I C 8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V m V u d G F z X 0 5 1 Z X Z h c 1 9 E Z X N p b n N 0 Y W x h Y 2 l v b m V z X 1 8 y M D I y M T E x M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3 V u d C I g V m F s d W U 9 I m w x M j g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g T n V l d m F z L U R l c 2 l u c 3 R h b G F j a W 9 u Z X M g K D I w M j Q p L 0 F 1 d G 9 S Z W 1 v d m V k Q 2 9 s d W 1 u c z E u e 2 N k Z 2 9 f a W 5 k a W N h Z G 9 y L D B 9 J n F 1 b 3 Q 7 L C Z x d W 9 0 O 1 N l Y 3 R p b 2 4 x L 1 Z l b n R h c y B O d W V 2 Y X M t R G V z a W 5 z d G F s Y W N p b 2 5 l c y A o M j A y N C k v Q X V 0 b 1 J l b W 9 2 Z W R D b 2 x 1 b W 5 z M S 5 7 b m 9 t Y n J l X 2 l u Z G l j Y W R v c i w x f S Z x d W 9 0 O y w m c X V v d D t T Z W N 0 a W 9 u M S 9 W Z W 5 0 Y X M g T n V l d m F z L U R l c 2 l u c 3 R h b G F j a W 9 u Z X M g K D I w M j Q p L 0 F 1 d G 9 S Z W 1 v d m V k Q 2 9 s d W 1 u c z E u e 2 1 l d G F f Z W 5 l L D J 9 J n F 1 b 3 Q 7 L C Z x d W 9 0 O 1 N l Y 3 R p b 2 4 x L 1 Z l b n R h c y B O d W V 2 Y X M t R G V z a W 5 z d G F s Y W N p b 2 5 l c y A o M j A y N C k v Q X V 0 b 1 J l b W 9 2 Z W R D b 2 x 1 b W 5 z M S 5 7 b W V 0 Y V 9 m Z W I s M 3 0 m c X V v d D s s J n F 1 b 3 Q 7 U 2 V j d G l v b j E v V m V u d G F z I E 5 1 Z X Z h c y 1 E Z X N p b n N 0 Y W x h Y 2 l v b m V z I C g y M D I 0 K S 9 B d X R v U m V t b 3 Z l Z E N v b H V t b n M x L n t t Z X R h X 2 1 h c i w 0 f S Z x d W 9 0 O y w m c X V v d D t T Z W N 0 a W 9 u M S 9 W Z W 5 0 Y X M g T n V l d m F z L U R l c 2 l u c 3 R h b G F j a W 9 u Z X M g K D I w M j Q p L 0 F 1 d G 9 S Z W 1 v d m V k Q 2 9 s d W 1 u c z E u e 2 1 l d G F f Y W J y L D V 9 J n F 1 b 3 Q 7 L C Z x d W 9 0 O 1 N l Y 3 R p b 2 4 x L 1 Z l b n R h c y B O d W V 2 Y X M t R G V z a W 5 z d G F s Y W N p b 2 5 l c y A o M j A y N C k v Q X V 0 b 1 J l b W 9 2 Z W R D b 2 x 1 b W 5 z M S 5 7 b W V 0 Y V 9 t Y X k s N n 0 m c X V v d D s s J n F 1 b 3 Q 7 U 2 V j d G l v b j E v V m V u d G F z I E 5 1 Z X Z h c y 1 E Z X N p b n N 0 Y W x h Y 2 l v b m V z I C g y M D I 0 K S 9 B d X R v U m V t b 3 Z l Z E N v b H V t b n M x L n t t Z X R h X 2 p 1 b i w 3 f S Z x d W 9 0 O y w m c X V v d D t T Z W N 0 a W 9 u M S 9 W Z W 5 0 Y X M g T n V l d m F z L U R l c 2 l u c 3 R h b G F j a W 9 u Z X M g K D I w M j Q p L 0 F 1 d G 9 S Z W 1 v d m V k Q 2 9 s d W 1 u c z E u e 2 1 l d G F f a n V s L D h 9 J n F 1 b 3 Q 7 L C Z x d W 9 0 O 1 N l Y 3 R p b 2 4 x L 1 Z l b n R h c y B O d W V 2 Y X M t R G V z a W 5 z d G F s Y W N p b 2 5 l c y A o M j A y N C k v Q X V 0 b 1 J l b W 9 2 Z W R D b 2 x 1 b W 5 z M S 5 7 b W V 0 Y V 9 h Z 2 8 s O X 0 m c X V v d D s s J n F 1 b 3 Q 7 U 2 V j d G l v b j E v V m V u d G F z I E 5 1 Z X Z h c y 1 E Z X N p b n N 0 Y W x h Y 2 l v b m V z I C g y M D I 0 K S 9 B d X R v U m V t b 3 Z l Z E N v b H V t b n M x L n t t Z X R h X 3 N l c C w x M H 0 m c X V v d D s s J n F 1 b 3 Q 7 U 2 V j d G l v b j E v V m V u d G F z I E 5 1 Z X Z h c y 1 E Z X N p b n N 0 Y W x h Y 2 l v b m V z I C g y M D I 0 K S 9 B d X R v U m V t b 3 Z l Z E N v b H V t b n M x L n t t Z X R h X 2 9 j d C w x M X 0 m c X V v d D s s J n F 1 b 3 Q 7 U 2 V j d G l v b j E v V m V u d G F z I E 5 1 Z X Z h c y 1 E Z X N p b n N 0 Y W x h Y 2 l v b m V z I C g y M D I 0 K S 9 B d X R v U m V t b 3 Z l Z E N v b H V t b n M x L n t t Z X R h X 2 5 v d i w x M n 0 m c X V v d D s s J n F 1 b 3 Q 7 U 2 V j d G l v b j E v V m V u d G F z I E 5 1 Z X Z h c y 1 E Z X N p b n N 0 Y W x h Y 2 l v b m V z I C g y M D I 0 K S 9 B d X R v U m V t b 3 Z l Z E N v b H V t b n M x L n t t Z X R h X 2 R p Y y w x M 3 0 m c X V v d D s s J n F 1 b 3 Q 7 U 2 V j d G l v b j E v V m V u d G F z I E 5 1 Z X Z h c y 1 E Z X N p b n N 0 Y W x h Y 2 l v b m V z I C g y M D I 0 K S 9 B d X R v U m V t b 3 Z l Z E N v b H V t b n M x L n t y Z W F s X 2 V u Z S w x N H 0 m c X V v d D s s J n F 1 b 3 Q 7 U 2 V j d G l v b j E v V m V u d G F z I E 5 1 Z X Z h c y 1 E Z X N p b n N 0 Y W x h Y 2 l v b m V z I C g y M D I 0 K S 9 B d X R v U m V t b 3 Z l Z E N v b H V t b n M x L n t y Z W F s X 2 Z l Y i w x N X 0 m c X V v d D s s J n F 1 b 3 Q 7 U 2 V j d G l v b j E v V m V u d G F z I E 5 1 Z X Z h c y 1 E Z X N p b n N 0 Y W x h Y 2 l v b m V z I C g y M D I 0 K S 9 B d X R v U m V t b 3 Z l Z E N v b H V t b n M x L n t y Z W F s X 2 1 h c i w x N n 0 m c X V v d D s s J n F 1 b 3 Q 7 U 2 V j d G l v b j E v V m V u d G F z I E 5 1 Z X Z h c y 1 E Z X N p b n N 0 Y W x h Y 2 l v b m V z I C g y M D I 0 K S 9 B d X R v U m V t b 3 Z l Z E N v b H V t b n M x L n t y Z W F s X 2 F i c i w x N 3 0 m c X V v d D s s J n F 1 b 3 Q 7 U 2 V j d G l v b j E v V m V u d G F z I E 5 1 Z X Z h c y 1 E Z X N p b n N 0 Y W x h Y 2 l v b m V z I C g y M D I 0 K S 9 B d X R v U m V t b 3 Z l Z E N v b H V t b n M x L n t y Z W F s X 2 1 h e S w x O H 0 m c X V v d D s s J n F 1 b 3 Q 7 U 2 V j d G l v b j E v V m V u d G F z I E 5 1 Z X Z h c y 1 E Z X N p b n N 0 Y W x h Y 2 l v b m V z I C g y M D I 0 K S 9 B d X R v U m V t b 3 Z l Z E N v b H V t b n M x L n t y Z W F s X 2 p 1 b i w x O X 0 m c X V v d D s s J n F 1 b 3 Q 7 U 2 V j d G l v b j E v V m V u d G F z I E 5 1 Z X Z h c y 1 E Z X N p b n N 0 Y W x h Y 2 l v b m V z I C g y M D I 0 K S 9 B d X R v U m V t b 3 Z l Z E N v b H V t b n M x L n t y Z W F s X 2 p 1 b C w y M H 0 m c X V v d D s s J n F 1 b 3 Q 7 U 2 V j d G l v b j E v V m V u d G F z I E 5 1 Z X Z h c y 1 E Z X N p b n N 0 Y W x h Y 2 l v b m V z I C g y M D I 0 K S 9 B d X R v U m V t b 3 Z l Z E N v b H V t b n M x L n t y Z W F s X 2 F n b y w y M X 0 m c X V v d D s s J n F 1 b 3 Q 7 U 2 V j d G l v b j E v V m V u d G F z I E 5 1 Z X Z h c y 1 E Z X N p b n N 0 Y W x h Y 2 l v b m V z I C g y M D I 0 K S 9 B d X R v U m V t b 3 Z l Z E N v b H V t b n M x L n t y Z W F s X 3 N l c C w y M n 0 m c X V v d D s s J n F 1 b 3 Q 7 U 2 V j d G l v b j E v V m V u d G F z I E 5 1 Z X Z h c y 1 E Z X N p b n N 0 Y W x h Y 2 l v b m V z I C g y M D I 0 K S 9 B d X R v U m V t b 3 Z l Z E N v b H V t b n M x L n t y Z W F s X 2 9 j d C w y M 3 0 m c X V v d D s s J n F 1 b 3 Q 7 U 2 V j d G l v b j E v V m V u d G F z I E 5 1 Z X Z h c y 1 E Z X N p b n N 0 Y W x h Y 2 l v b m V z I C g y M D I 0 K S 9 B d X R v U m V t b 3 Z l Z E N v b H V t b n M x L n t y Z W F s X 2 5 v d i w y N H 0 m c X V v d D s s J n F 1 b 3 Q 7 U 2 V j d G l v b j E v V m V u d G F z I E 5 1 Z X Z h c y 1 E Z X N p b n N 0 Y W x h Y 2 l v b m V z I C g y M D I 0 K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Z l b n R h c y B O d W V 2 Y X M t R G V z a W 5 z d G F s Y W N p b 2 5 l c y A o M j A y N C k v Q X V 0 b 1 J l b W 9 2 Z W R D b 2 x 1 b W 5 z M S 5 7 Y 2 R n b 1 9 p b m R p Y 2 F k b 3 I s M H 0 m c X V v d D s s J n F 1 b 3 Q 7 U 2 V j d G l v b j E v V m V u d G F z I E 5 1 Z X Z h c y 1 E Z X N p b n N 0 Y W x h Y 2 l v b m V z I C g y M D I 0 K S 9 B d X R v U m V t b 3 Z l Z E N v b H V t b n M x L n t u b 2 1 i c m V f a W 5 k a W N h Z G 9 y L D F 9 J n F 1 b 3 Q 7 L C Z x d W 9 0 O 1 N l Y 3 R p b 2 4 x L 1 Z l b n R h c y B O d W V 2 Y X M t R G V z a W 5 z d G F s Y W N p b 2 5 l c y A o M j A y N C k v Q X V 0 b 1 J l b W 9 2 Z W R D b 2 x 1 b W 5 z M S 5 7 b W V 0 Y V 9 l b m U s M n 0 m c X V v d D s s J n F 1 b 3 Q 7 U 2 V j d G l v b j E v V m V u d G F z I E 5 1 Z X Z h c y 1 E Z X N p b n N 0 Y W x h Y 2 l v b m V z I C g y M D I 0 K S 9 B d X R v U m V t b 3 Z l Z E N v b H V t b n M x L n t t Z X R h X 2 Z l Y i w z f S Z x d W 9 0 O y w m c X V v d D t T Z W N 0 a W 9 u M S 9 W Z W 5 0 Y X M g T n V l d m F z L U R l c 2 l u c 3 R h b G F j a W 9 u Z X M g K D I w M j Q p L 0 F 1 d G 9 S Z W 1 v d m V k Q 2 9 s d W 1 u c z E u e 2 1 l d G F f b W F y L D R 9 J n F 1 b 3 Q 7 L C Z x d W 9 0 O 1 N l Y 3 R p b 2 4 x L 1 Z l b n R h c y B O d W V 2 Y X M t R G V z a W 5 z d G F s Y W N p b 2 5 l c y A o M j A y N C k v Q X V 0 b 1 J l b W 9 2 Z W R D b 2 x 1 b W 5 z M S 5 7 b W V 0 Y V 9 h Y n I s N X 0 m c X V v d D s s J n F 1 b 3 Q 7 U 2 V j d G l v b j E v V m V u d G F z I E 5 1 Z X Z h c y 1 E Z X N p b n N 0 Y W x h Y 2 l v b m V z I C g y M D I 0 K S 9 B d X R v U m V t b 3 Z l Z E N v b H V t b n M x L n t t Z X R h X 2 1 h e S w 2 f S Z x d W 9 0 O y w m c X V v d D t T Z W N 0 a W 9 u M S 9 W Z W 5 0 Y X M g T n V l d m F z L U R l c 2 l u c 3 R h b G F j a W 9 u Z X M g K D I w M j Q p L 0 F 1 d G 9 S Z W 1 v d m V k Q 2 9 s d W 1 u c z E u e 2 1 l d G F f a n V u L D d 9 J n F 1 b 3 Q 7 L C Z x d W 9 0 O 1 N l Y 3 R p b 2 4 x L 1 Z l b n R h c y B O d W V 2 Y X M t R G V z a W 5 z d G F s Y W N p b 2 5 l c y A o M j A y N C k v Q X V 0 b 1 J l b W 9 2 Z W R D b 2 x 1 b W 5 z M S 5 7 b W V 0 Y V 9 q d W w s O H 0 m c X V v d D s s J n F 1 b 3 Q 7 U 2 V j d G l v b j E v V m V u d G F z I E 5 1 Z X Z h c y 1 E Z X N p b n N 0 Y W x h Y 2 l v b m V z I C g y M D I 0 K S 9 B d X R v U m V t b 3 Z l Z E N v b H V t b n M x L n t t Z X R h X 2 F n b y w 5 f S Z x d W 9 0 O y w m c X V v d D t T Z W N 0 a W 9 u M S 9 W Z W 5 0 Y X M g T n V l d m F z L U R l c 2 l u c 3 R h b G F j a W 9 u Z X M g K D I w M j Q p L 0 F 1 d G 9 S Z W 1 v d m V k Q 2 9 s d W 1 u c z E u e 2 1 l d G F f c 2 V w L D E w f S Z x d W 9 0 O y w m c X V v d D t T Z W N 0 a W 9 u M S 9 W Z W 5 0 Y X M g T n V l d m F z L U R l c 2 l u c 3 R h b G F j a W 9 u Z X M g K D I w M j Q p L 0 F 1 d G 9 S Z W 1 v d m V k Q 2 9 s d W 1 u c z E u e 2 1 l d G F f b 2 N 0 L D E x f S Z x d W 9 0 O y w m c X V v d D t T Z W N 0 a W 9 u M S 9 W Z W 5 0 Y X M g T n V l d m F z L U R l c 2 l u c 3 R h b G F j a W 9 u Z X M g K D I w M j Q p L 0 F 1 d G 9 S Z W 1 v d m V k Q 2 9 s d W 1 u c z E u e 2 1 l d G F f b m 9 2 L D E y f S Z x d W 9 0 O y w m c X V v d D t T Z W N 0 a W 9 u M S 9 W Z W 5 0 Y X M g T n V l d m F z L U R l c 2 l u c 3 R h b G F j a W 9 u Z X M g K D I w M j Q p L 0 F 1 d G 9 S Z W 1 v d m V k Q 2 9 s d W 1 u c z E u e 2 1 l d G F f Z G l j L D E z f S Z x d W 9 0 O y w m c X V v d D t T Z W N 0 a W 9 u M S 9 W Z W 5 0 Y X M g T n V l d m F z L U R l c 2 l u c 3 R h b G F j a W 9 u Z X M g K D I w M j Q p L 0 F 1 d G 9 S Z W 1 v d m V k Q 2 9 s d W 1 u c z E u e 3 J l Y W x f Z W 5 l L D E 0 f S Z x d W 9 0 O y w m c X V v d D t T Z W N 0 a W 9 u M S 9 W Z W 5 0 Y X M g T n V l d m F z L U R l c 2 l u c 3 R h b G F j a W 9 u Z X M g K D I w M j Q p L 0 F 1 d G 9 S Z W 1 v d m V k Q 2 9 s d W 1 u c z E u e 3 J l Y W x f Z m V i L D E 1 f S Z x d W 9 0 O y w m c X V v d D t T Z W N 0 a W 9 u M S 9 W Z W 5 0 Y X M g T n V l d m F z L U R l c 2 l u c 3 R h b G F j a W 9 u Z X M g K D I w M j Q p L 0 F 1 d G 9 S Z W 1 v d m V k Q 2 9 s d W 1 u c z E u e 3 J l Y W x f b W F y L D E 2 f S Z x d W 9 0 O y w m c X V v d D t T Z W N 0 a W 9 u M S 9 W Z W 5 0 Y X M g T n V l d m F z L U R l c 2 l u c 3 R h b G F j a W 9 u Z X M g K D I w M j Q p L 0 F 1 d G 9 S Z W 1 v d m V k Q 2 9 s d W 1 u c z E u e 3 J l Y W x f Y W J y L D E 3 f S Z x d W 9 0 O y w m c X V v d D t T Z W N 0 a W 9 u M S 9 W Z W 5 0 Y X M g T n V l d m F z L U R l c 2 l u c 3 R h b G F j a W 9 u Z X M g K D I w M j Q p L 0 F 1 d G 9 S Z W 1 v d m V k Q 2 9 s d W 1 u c z E u e 3 J l Y W x f b W F 5 L D E 4 f S Z x d W 9 0 O y w m c X V v d D t T Z W N 0 a W 9 u M S 9 W Z W 5 0 Y X M g T n V l d m F z L U R l c 2 l u c 3 R h b G F j a W 9 u Z X M g K D I w M j Q p L 0 F 1 d G 9 S Z W 1 v d m V k Q 2 9 s d W 1 u c z E u e 3 J l Y W x f a n V u L D E 5 f S Z x d W 9 0 O y w m c X V v d D t T Z W N 0 a W 9 u M S 9 W Z W 5 0 Y X M g T n V l d m F z L U R l c 2 l u c 3 R h b G F j a W 9 u Z X M g K D I w M j Q p L 0 F 1 d G 9 S Z W 1 v d m V k Q 2 9 s d W 1 u c z E u e 3 J l Y W x f a n V s L D I w f S Z x d W 9 0 O y w m c X V v d D t T Z W N 0 a W 9 u M S 9 W Z W 5 0 Y X M g T n V l d m F z L U R l c 2 l u c 3 R h b G F j a W 9 u Z X M g K D I w M j Q p L 0 F 1 d G 9 S Z W 1 v d m V k Q 2 9 s d W 1 u c z E u e 3 J l Y W x f Y W d v L D I x f S Z x d W 9 0 O y w m c X V v d D t T Z W N 0 a W 9 u M S 9 W Z W 5 0 Y X M g T n V l d m F z L U R l c 2 l u c 3 R h b G F j a W 9 u Z X M g K D I w M j Q p L 0 F 1 d G 9 S Z W 1 v d m V k Q 2 9 s d W 1 u c z E u e 3 J l Y W x f c 2 V w L D I y f S Z x d W 9 0 O y w m c X V v d D t T Z W N 0 a W 9 u M S 9 W Z W 5 0 Y X M g T n V l d m F z L U R l c 2 l u c 3 R h b G F j a W 9 u Z X M g K D I w M j Q p L 0 F 1 d G 9 S Z W 1 v d m V k Q 2 9 s d W 1 u c z E u e 3 J l Y W x f b 2 N 0 L D I z f S Z x d W 9 0 O y w m c X V v d D t T Z W N 0 a W 9 u M S 9 W Z W 5 0 Y X M g T n V l d m F z L U R l c 2 l u c 3 R h b G F j a W 9 u Z X M g K D I w M j Q p L 0 F 1 d G 9 S Z W 1 v d m V k Q 2 9 s d W 1 u c z E u e 3 J l Y W x f b m 9 2 L D I 0 f S Z x d W 9 0 O y w m c X V v d D t T Z W N 0 a W 9 u M S 9 W Z W 5 0 Y X M g T n V l d m F z L U R l c 2 l u c 3 R h b G F j a W 9 u Z X M g K D I w M j Q p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N S k 8 L 0 l 0 Z W 1 Q Y X R o P j w v S X R l b U x v Y 2 F 0 a W 9 u P j x T d G F i b G V F b n R y a W V z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C d W Z m Z X J O Z X h 0 U m V m c m V z a C I g V m F s d W U 9 I m w x I i A v P j x F b n R y e S B U e X B l P S J G a W x s Q 2 9 s d W 1 u V H l w Z X M i I F Z h b H V l P S J z Q X d Z R E F 3 T U R B d 0 1 E Q X d N R E F 3 T U R B d 0 1 E Q X d N R E F 3 T U R B d 0 0 9 I i A v P j x F b n R y e S B U e X B l P S J G a W x s R W 5 h Y m x l Z C I g V m F s d W U 9 I m w x I i A v P j x F b n R y e S B U e X B l P S J G a W x s T G F z d F V w Z G F 0 Z W Q i I F Z h b H V l P S J k M j A y N S 0 w N i 0 x M 1 Q x N D o x N j o x O S 4 4 M j A w O T I x W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l z R n V u Y 3 R p b 2 5 R d W V y e S I g V m F s d W U 9 I m w w I i A v P j x F b n R y e S B U e X B l P S J J c 1 B y a X Z h d G U i I F Z h b H V l P S J s M C I g L z 4 8 R W 5 0 c n k g V H l w Z T 0 i U X V l c n l J R C I g V m F s d W U 9 I n M 0 N T g 5 O W J h Y i 1 j Z j l l L T Q x N m E t O T k x Y S 0 3 Y W I x Z T h j Z j N j Z T E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Z W 5 0 Y X N f T n V l d m F z X 0 R l c 2 l u c 3 R h b G F j a W 9 u Z X N f X z I w M j I x M T E y M T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1 b n Q i I F Z h b H V l P S J s M T Q 3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I E 5 1 Z X Z h c y 1 E Z X N p b n N 0 Y W x h Y 2 l v b m V z I C g y M D I 1 K S 9 B d X R v U m V t b 3 Z l Z E N v b H V t b n M x L n t j Z G d v X 2 l u Z G l j Y W R v c i w w f S Z x d W 9 0 O y w m c X V v d D t T Z W N 0 a W 9 u M S 9 W Z W 5 0 Y X M g T n V l d m F z L U R l c 2 l u c 3 R h b G F j a W 9 u Z X M g K D I w M j U p L 0 F 1 d G 9 S Z W 1 v d m V k Q 2 9 s d W 1 u c z E u e 2 5 v b W J y Z V 9 p b m R p Y 2 F k b 3 I s M X 0 m c X V v d D s s J n F 1 b 3 Q 7 U 2 V j d G l v b j E v V m V u d G F z I E 5 1 Z X Z h c y 1 E Z X N p b n N 0 Y W x h Y 2 l v b m V z I C g y M D I 1 K S 9 B d X R v U m V t b 3 Z l Z E N v b H V t b n M x L n t t Z X R h X 2 V u Z S w y f S Z x d W 9 0 O y w m c X V v d D t T Z W N 0 a W 9 u M S 9 W Z W 5 0 Y X M g T n V l d m F z L U R l c 2 l u c 3 R h b G F j a W 9 u Z X M g K D I w M j U p L 0 F 1 d G 9 S Z W 1 v d m V k Q 2 9 s d W 1 u c z E u e 2 1 l d G F f Z m V i L D N 9 J n F 1 b 3 Q 7 L C Z x d W 9 0 O 1 N l Y 3 R p b 2 4 x L 1 Z l b n R h c y B O d W V 2 Y X M t R G V z a W 5 z d G F s Y W N p b 2 5 l c y A o M j A y N S k v Q X V 0 b 1 J l b W 9 2 Z W R D b 2 x 1 b W 5 z M S 5 7 b W V 0 Y V 9 t Y X I s N H 0 m c X V v d D s s J n F 1 b 3 Q 7 U 2 V j d G l v b j E v V m V u d G F z I E 5 1 Z X Z h c y 1 E Z X N p b n N 0 Y W x h Y 2 l v b m V z I C g y M D I 1 K S 9 B d X R v U m V t b 3 Z l Z E N v b H V t b n M x L n t t Z X R h X 2 F i c i w 1 f S Z x d W 9 0 O y w m c X V v d D t T Z W N 0 a W 9 u M S 9 W Z W 5 0 Y X M g T n V l d m F z L U R l c 2 l u c 3 R h b G F j a W 9 u Z X M g K D I w M j U p L 0 F 1 d G 9 S Z W 1 v d m V k Q 2 9 s d W 1 u c z E u e 2 1 l d G F f b W F 5 L D Z 9 J n F 1 b 3 Q 7 L C Z x d W 9 0 O 1 N l Y 3 R p b 2 4 x L 1 Z l b n R h c y B O d W V 2 Y X M t R G V z a W 5 z d G F s Y W N p b 2 5 l c y A o M j A y N S k v Q X V 0 b 1 J l b W 9 2 Z W R D b 2 x 1 b W 5 z M S 5 7 b W V 0 Y V 9 q d W 4 s N 3 0 m c X V v d D s s J n F 1 b 3 Q 7 U 2 V j d G l v b j E v V m V u d G F z I E 5 1 Z X Z h c y 1 E Z X N p b n N 0 Y W x h Y 2 l v b m V z I C g y M D I 1 K S 9 B d X R v U m V t b 3 Z l Z E N v b H V t b n M x L n t t Z X R h X 2 p 1 b C w 4 f S Z x d W 9 0 O y w m c X V v d D t T Z W N 0 a W 9 u M S 9 W Z W 5 0 Y X M g T n V l d m F z L U R l c 2 l u c 3 R h b G F j a W 9 u Z X M g K D I w M j U p L 0 F 1 d G 9 S Z W 1 v d m V k Q 2 9 s d W 1 u c z E u e 2 1 l d G F f Y W d v L D l 9 J n F 1 b 3 Q 7 L C Z x d W 9 0 O 1 N l Y 3 R p b 2 4 x L 1 Z l b n R h c y B O d W V 2 Y X M t R G V z a W 5 z d G F s Y W N p b 2 5 l c y A o M j A y N S k v Q X V 0 b 1 J l b W 9 2 Z W R D b 2 x 1 b W 5 z M S 5 7 b W V 0 Y V 9 z Z X A s M T B 9 J n F 1 b 3 Q 7 L C Z x d W 9 0 O 1 N l Y 3 R p b 2 4 x L 1 Z l b n R h c y B O d W V 2 Y X M t R G V z a W 5 z d G F s Y W N p b 2 5 l c y A o M j A y N S k v Q X V 0 b 1 J l b W 9 2 Z W R D b 2 x 1 b W 5 z M S 5 7 b W V 0 Y V 9 v Y 3 Q s M T F 9 J n F 1 b 3 Q 7 L C Z x d W 9 0 O 1 N l Y 3 R p b 2 4 x L 1 Z l b n R h c y B O d W V 2 Y X M t R G V z a W 5 z d G F s Y W N p b 2 5 l c y A o M j A y N S k v Q X V 0 b 1 J l b W 9 2 Z W R D b 2 x 1 b W 5 z M S 5 7 b W V 0 Y V 9 u b 3 Y s M T J 9 J n F 1 b 3 Q 7 L C Z x d W 9 0 O 1 N l Y 3 R p b 2 4 x L 1 Z l b n R h c y B O d W V 2 Y X M t R G V z a W 5 z d G F s Y W N p b 2 5 l c y A o M j A y N S k v Q X V 0 b 1 J l b W 9 2 Z W R D b 2 x 1 b W 5 z M S 5 7 b W V 0 Y V 9 k a W M s M T N 9 J n F 1 b 3 Q 7 L C Z x d W 9 0 O 1 N l Y 3 R p b 2 4 x L 1 Z l b n R h c y B O d W V 2 Y X M t R G V z a W 5 z d G F s Y W N p b 2 5 l c y A o M j A y N S k v Q X V 0 b 1 J l b W 9 2 Z W R D b 2 x 1 b W 5 z M S 5 7 c m V h b F 9 l b m U s M T R 9 J n F 1 b 3 Q 7 L C Z x d W 9 0 O 1 N l Y 3 R p b 2 4 x L 1 Z l b n R h c y B O d W V 2 Y X M t R G V z a W 5 z d G F s Y W N p b 2 5 l c y A o M j A y N S k v Q X V 0 b 1 J l b W 9 2 Z W R D b 2 x 1 b W 5 z M S 5 7 c m V h b F 9 m Z W I s M T V 9 J n F 1 b 3 Q 7 L C Z x d W 9 0 O 1 N l Y 3 R p b 2 4 x L 1 Z l b n R h c y B O d W V 2 Y X M t R G V z a W 5 z d G F s Y W N p b 2 5 l c y A o M j A y N S k v Q X V 0 b 1 J l b W 9 2 Z W R D b 2 x 1 b W 5 z M S 5 7 c m V h b F 9 t Y X I s M T Z 9 J n F 1 b 3 Q 7 L C Z x d W 9 0 O 1 N l Y 3 R p b 2 4 x L 1 Z l b n R h c y B O d W V 2 Y X M t R G V z a W 5 z d G F s Y W N p b 2 5 l c y A o M j A y N S k v Q X V 0 b 1 J l b W 9 2 Z W R D b 2 x 1 b W 5 z M S 5 7 c m V h b F 9 h Y n I s M T d 9 J n F 1 b 3 Q 7 L C Z x d W 9 0 O 1 N l Y 3 R p b 2 4 x L 1 Z l b n R h c y B O d W V 2 Y X M t R G V z a W 5 z d G F s Y W N p b 2 5 l c y A o M j A y N S k v Q X V 0 b 1 J l b W 9 2 Z W R D b 2 x 1 b W 5 z M S 5 7 c m V h b F 9 t Y X k s M T h 9 J n F 1 b 3 Q 7 L C Z x d W 9 0 O 1 N l Y 3 R p b 2 4 x L 1 Z l b n R h c y B O d W V 2 Y X M t R G V z a W 5 z d G F s Y W N p b 2 5 l c y A o M j A y N S k v Q X V 0 b 1 J l b W 9 2 Z W R D b 2 x 1 b W 5 z M S 5 7 c m V h b F 9 q d W 4 s M T l 9 J n F 1 b 3 Q 7 L C Z x d W 9 0 O 1 N l Y 3 R p b 2 4 x L 1 Z l b n R h c y B O d W V 2 Y X M t R G V z a W 5 z d G F s Y W N p b 2 5 l c y A o M j A y N S k v Q X V 0 b 1 J l b W 9 2 Z W R D b 2 x 1 b W 5 z M S 5 7 c m V h b F 9 q d W w s M j B 9 J n F 1 b 3 Q 7 L C Z x d W 9 0 O 1 N l Y 3 R p b 2 4 x L 1 Z l b n R h c y B O d W V 2 Y X M t R G V z a W 5 z d G F s Y W N p b 2 5 l c y A o M j A y N S k v Q X V 0 b 1 J l b W 9 2 Z W R D b 2 x 1 b W 5 z M S 5 7 c m V h b F 9 h Z 2 8 s M j F 9 J n F 1 b 3 Q 7 L C Z x d W 9 0 O 1 N l Y 3 R p b 2 4 x L 1 Z l b n R h c y B O d W V 2 Y X M t R G V z a W 5 z d G F s Y W N p b 2 5 l c y A o M j A y N S k v Q X V 0 b 1 J l b W 9 2 Z W R D b 2 x 1 b W 5 z M S 5 7 c m V h b F 9 z Z X A s M j J 9 J n F 1 b 3 Q 7 L C Z x d W 9 0 O 1 N l Y 3 R p b 2 4 x L 1 Z l b n R h c y B O d W V 2 Y X M t R G V z a W 5 z d G F s Y W N p b 2 5 l c y A o M j A y N S k v Q X V 0 b 1 J l b W 9 2 Z W R D b 2 x 1 b W 5 z M S 5 7 c m V h b F 9 v Y 3 Q s M j N 9 J n F 1 b 3 Q 7 L C Z x d W 9 0 O 1 N l Y 3 R p b 2 4 x L 1 Z l b n R h c y B O d W V 2 Y X M t R G V z a W 5 z d G F s Y W N p b 2 5 l c y A o M j A y N S k v Q X V 0 b 1 J l b W 9 2 Z W R D b 2 x 1 b W 5 z M S 5 7 c m V h b F 9 u b 3 Y s M j R 9 J n F 1 b 3 Q 7 L C Z x d W 9 0 O 1 N l Y 3 R p b 2 4 x L 1 Z l b n R h c y B O d W V 2 Y X M t R G V z a W 5 z d G F s Y W N p b 2 5 l c y A o M j A y N S k v Q X V 0 b 1 J l b W 9 2 Z W R D b 2 x 1 b W 5 z M S 5 7 c m V h b F 9 k a W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W Z W 5 0 Y X M g T n V l d m F z L U R l c 2 l u c 3 R h b G F j a W 9 u Z X M g K D I w M j U p L 0 F 1 d G 9 S Z W 1 v d m V k Q 2 9 s d W 1 u c z E u e 2 N k Z 2 9 f a W 5 k a W N h Z G 9 y L D B 9 J n F 1 b 3 Q 7 L C Z x d W 9 0 O 1 N l Y 3 R p b 2 4 x L 1 Z l b n R h c y B O d W V 2 Y X M t R G V z a W 5 z d G F s Y W N p b 2 5 l c y A o M j A y N S k v Q X V 0 b 1 J l b W 9 2 Z W R D b 2 x 1 b W 5 z M S 5 7 b m 9 t Y n J l X 2 l u Z G l j Y W R v c i w x f S Z x d W 9 0 O y w m c X V v d D t T Z W N 0 a W 9 u M S 9 W Z W 5 0 Y X M g T n V l d m F z L U R l c 2 l u c 3 R h b G F j a W 9 u Z X M g K D I w M j U p L 0 F 1 d G 9 S Z W 1 v d m V k Q 2 9 s d W 1 u c z E u e 2 1 l d G F f Z W 5 l L D J 9 J n F 1 b 3 Q 7 L C Z x d W 9 0 O 1 N l Y 3 R p b 2 4 x L 1 Z l b n R h c y B O d W V 2 Y X M t R G V z a W 5 z d G F s Y W N p b 2 5 l c y A o M j A y N S k v Q X V 0 b 1 J l b W 9 2 Z W R D b 2 x 1 b W 5 z M S 5 7 b W V 0 Y V 9 m Z W I s M 3 0 m c X V v d D s s J n F 1 b 3 Q 7 U 2 V j d G l v b j E v V m V u d G F z I E 5 1 Z X Z h c y 1 E Z X N p b n N 0 Y W x h Y 2 l v b m V z I C g y M D I 1 K S 9 B d X R v U m V t b 3 Z l Z E N v b H V t b n M x L n t t Z X R h X 2 1 h c i w 0 f S Z x d W 9 0 O y w m c X V v d D t T Z W N 0 a W 9 u M S 9 W Z W 5 0 Y X M g T n V l d m F z L U R l c 2 l u c 3 R h b G F j a W 9 u Z X M g K D I w M j U p L 0 F 1 d G 9 S Z W 1 v d m V k Q 2 9 s d W 1 u c z E u e 2 1 l d G F f Y W J y L D V 9 J n F 1 b 3 Q 7 L C Z x d W 9 0 O 1 N l Y 3 R p b 2 4 x L 1 Z l b n R h c y B O d W V 2 Y X M t R G V z a W 5 z d G F s Y W N p b 2 5 l c y A o M j A y N S k v Q X V 0 b 1 J l b W 9 2 Z W R D b 2 x 1 b W 5 z M S 5 7 b W V 0 Y V 9 t Y X k s N n 0 m c X V v d D s s J n F 1 b 3 Q 7 U 2 V j d G l v b j E v V m V u d G F z I E 5 1 Z X Z h c y 1 E Z X N p b n N 0 Y W x h Y 2 l v b m V z I C g y M D I 1 K S 9 B d X R v U m V t b 3 Z l Z E N v b H V t b n M x L n t t Z X R h X 2 p 1 b i w 3 f S Z x d W 9 0 O y w m c X V v d D t T Z W N 0 a W 9 u M S 9 W Z W 5 0 Y X M g T n V l d m F z L U R l c 2 l u c 3 R h b G F j a W 9 u Z X M g K D I w M j U p L 0 F 1 d G 9 S Z W 1 v d m V k Q 2 9 s d W 1 u c z E u e 2 1 l d G F f a n V s L D h 9 J n F 1 b 3 Q 7 L C Z x d W 9 0 O 1 N l Y 3 R p b 2 4 x L 1 Z l b n R h c y B O d W V 2 Y X M t R G V z a W 5 z d G F s Y W N p b 2 5 l c y A o M j A y N S k v Q X V 0 b 1 J l b W 9 2 Z W R D b 2 x 1 b W 5 z M S 5 7 b W V 0 Y V 9 h Z 2 8 s O X 0 m c X V v d D s s J n F 1 b 3 Q 7 U 2 V j d G l v b j E v V m V u d G F z I E 5 1 Z X Z h c y 1 E Z X N p b n N 0 Y W x h Y 2 l v b m V z I C g y M D I 1 K S 9 B d X R v U m V t b 3 Z l Z E N v b H V t b n M x L n t t Z X R h X 3 N l c C w x M H 0 m c X V v d D s s J n F 1 b 3 Q 7 U 2 V j d G l v b j E v V m V u d G F z I E 5 1 Z X Z h c y 1 E Z X N p b n N 0 Y W x h Y 2 l v b m V z I C g y M D I 1 K S 9 B d X R v U m V t b 3 Z l Z E N v b H V t b n M x L n t t Z X R h X 2 9 j d C w x M X 0 m c X V v d D s s J n F 1 b 3 Q 7 U 2 V j d G l v b j E v V m V u d G F z I E 5 1 Z X Z h c y 1 E Z X N p b n N 0 Y W x h Y 2 l v b m V z I C g y M D I 1 K S 9 B d X R v U m V t b 3 Z l Z E N v b H V t b n M x L n t t Z X R h X 2 5 v d i w x M n 0 m c X V v d D s s J n F 1 b 3 Q 7 U 2 V j d G l v b j E v V m V u d G F z I E 5 1 Z X Z h c y 1 E Z X N p b n N 0 Y W x h Y 2 l v b m V z I C g y M D I 1 K S 9 B d X R v U m V t b 3 Z l Z E N v b H V t b n M x L n t t Z X R h X 2 R p Y y w x M 3 0 m c X V v d D s s J n F 1 b 3 Q 7 U 2 V j d G l v b j E v V m V u d G F z I E 5 1 Z X Z h c y 1 E Z X N p b n N 0 Y W x h Y 2 l v b m V z I C g y M D I 1 K S 9 B d X R v U m V t b 3 Z l Z E N v b H V t b n M x L n t y Z W F s X 2 V u Z S w x N H 0 m c X V v d D s s J n F 1 b 3 Q 7 U 2 V j d G l v b j E v V m V u d G F z I E 5 1 Z X Z h c y 1 E Z X N p b n N 0 Y W x h Y 2 l v b m V z I C g y M D I 1 K S 9 B d X R v U m V t b 3 Z l Z E N v b H V t b n M x L n t y Z W F s X 2 Z l Y i w x N X 0 m c X V v d D s s J n F 1 b 3 Q 7 U 2 V j d G l v b j E v V m V u d G F z I E 5 1 Z X Z h c y 1 E Z X N p b n N 0 Y W x h Y 2 l v b m V z I C g y M D I 1 K S 9 B d X R v U m V t b 3 Z l Z E N v b H V t b n M x L n t y Z W F s X 2 1 h c i w x N n 0 m c X V v d D s s J n F 1 b 3 Q 7 U 2 V j d G l v b j E v V m V u d G F z I E 5 1 Z X Z h c y 1 E Z X N p b n N 0 Y W x h Y 2 l v b m V z I C g y M D I 1 K S 9 B d X R v U m V t b 3 Z l Z E N v b H V t b n M x L n t y Z W F s X 2 F i c i w x N 3 0 m c X V v d D s s J n F 1 b 3 Q 7 U 2 V j d G l v b j E v V m V u d G F z I E 5 1 Z X Z h c y 1 E Z X N p b n N 0 Y W x h Y 2 l v b m V z I C g y M D I 1 K S 9 B d X R v U m V t b 3 Z l Z E N v b H V t b n M x L n t y Z W F s X 2 1 h e S w x O H 0 m c X V v d D s s J n F 1 b 3 Q 7 U 2 V j d G l v b j E v V m V u d G F z I E 5 1 Z X Z h c y 1 E Z X N p b n N 0 Y W x h Y 2 l v b m V z I C g y M D I 1 K S 9 B d X R v U m V t b 3 Z l Z E N v b H V t b n M x L n t y Z W F s X 2 p 1 b i w x O X 0 m c X V v d D s s J n F 1 b 3 Q 7 U 2 V j d G l v b j E v V m V u d G F z I E 5 1 Z X Z h c y 1 E Z X N p b n N 0 Y W x h Y 2 l v b m V z I C g y M D I 1 K S 9 B d X R v U m V t b 3 Z l Z E N v b H V t b n M x L n t y Z W F s X 2 p 1 b C w y M H 0 m c X V v d D s s J n F 1 b 3 Q 7 U 2 V j d G l v b j E v V m V u d G F z I E 5 1 Z X Z h c y 1 E Z X N p b n N 0 Y W x h Y 2 l v b m V z I C g y M D I 1 K S 9 B d X R v U m V t b 3 Z l Z E N v b H V t b n M x L n t y Z W F s X 2 F n b y w y M X 0 m c X V v d D s s J n F 1 b 3 Q 7 U 2 V j d G l v b j E v V m V u d G F z I E 5 1 Z X Z h c y 1 E Z X N p b n N 0 Y W x h Y 2 l v b m V z I C g y M D I 1 K S 9 B d X R v U m V t b 3 Z l Z E N v b H V t b n M x L n t y Z W F s X 3 N l c C w y M n 0 m c X V v d D s s J n F 1 b 3 Q 7 U 2 V j d G l v b j E v V m V u d G F z I E 5 1 Z X Z h c y 1 E Z X N p b n N 0 Y W x h Y 2 l v b m V z I C g y M D I 1 K S 9 B d X R v U m V t b 3 Z l Z E N v b H V t b n M x L n t y Z W F s X 2 9 j d C w y M 3 0 m c X V v d D s s J n F 1 b 3 Q 7 U 2 V j d G l v b j E v V m V u d G F z I E 5 1 Z X Z h c y 1 E Z X N p b n N 0 Y W x h Y 2 l v b m V z I C g y M D I 1 K S 9 B d X R v U m V t b 3 Z l Z E N v b H V t b n M x L n t y Z W F s X 2 5 v d i w y N H 0 m c X V v d D s s J n F 1 b 3 Q 7 U 2 V j d G l v b j E v V m V u d G F z I E 5 1 Z X Z h c y 1 E Z X N p b n N 0 Y W x h Y 2 l v b m V z I C g y M D I 1 K S 9 B d X R v U m V t b 3 Z l Z E N v b H V t b n M x L n t y Z W F s X 2 R p Y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W x 0 Y T I w M T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N S k v T 3 J p Z 2 V u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f u 9 9 k x 7 u D S K k + o R F l S Q g o A A A A A A I A A A A A A A N m A A D A A A A A E A A A A M a / 6 f w m G l J g X 2 + n A X z j J p 8 A A A A A B I A A A K A A A A A Q A A A A 6 7 8 5 N q Y k a q p 3 R s i 6 p / o n W 1 A A A A C 9 9 s / F i 1 U m X 0 y y k T 8 i X 8 H V L w k p E x g N p 9 z D i u O i h l 3 B x v w L L 0 k F p y s p v y q K / u 2 0 u v m S X Q X y i Y K R S 8 A B q e i z 7 s D G f k z c h F M j N 1 E h 5 g R r u Q J m 7 R Q A A A C a w z 6 f 2 p 4 2 c o h k X E 9 V s E Q s S j v M 2 A = = < / D a t a M a s h u p > 
</file>

<file path=customXml/itemProps1.xml><?xml version="1.0" encoding="utf-8"?>
<ds:datastoreItem xmlns:ds="http://schemas.openxmlformats.org/officeDocument/2006/customXml" ds:itemID="{1ED1A97B-8B75-412A-8CA3-E977117B33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datos1900</vt:lpstr>
      <vt:lpstr>datos2019</vt:lpstr>
      <vt:lpstr>datos2018</vt:lpstr>
      <vt:lpstr>datos2016</vt:lpstr>
      <vt:lpstr>datos2015</vt:lpstr>
      <vt:lpstr>datos2014</vt:lpstr>
      <vt:lpstr>datos2020</vt:lpstr>
      <vt:lpstr>datos2021</vt:lpstr>
      <vt:lpstr>datos2024</vt:lpstr>
      <vt:lpstr>datos2025</vt:lpstr>
      <vt:lpstr>Resultad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ea Romero Julian</dc:creator>
  <cp:lastModifiedBy>Robert Yara</cp:lastModifiedBy>
  <dcterms:created xsi:type="dcterms:W3CDTF">2015-01-29T16:16:27Z</dcterms:created>
  <dcterms:modified xsi:type="dcterms:W3CDTF">2025-06-13T14:36:05Z</dcterms:modified>
</cp:coreProperties>
</file>